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 codeName="{DD97A8EA-9A9A-E61F-A557-7D5A7D7259CE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D:\컴활\실기\2026_컴활1급실기_기본서(20251021)\2026기본서_컴활1급실기\01 엑셀\03 기본모의고사\"/>
    </mc:Choice>
  </mc:AlternateContent>
  <xr:revisionPtr revIDLastSave="0" documentId="13_ncr:1_{14FAEFBF-4756-4F8F-8327-9F546654D580}" xr6:coauthVersionLast="47" xr6:coauthVersionMax="47" xr10:uidLastSave="{00000000-0000-0000-0000-000000000000}"/>
  <bookViews>
    <workbookView xWindow="-108" yWindow="-108" windowWidth="23256" windowHeight="12456" tabRatio="765" activeTab="7" xr2:uid="{0E0FC216-47B2-48BC-BA16-25062CF71296}"/>
  </bookViews>
  <sheets>
    <sheet name="기본작업" sheetId="1" r:id="rId1"/>
    <sheet name="계산작업" sheetId="2" r:id="rId2"/>
    <sheet name="기술부" sheetId="8" r:id="rId3"/>
    <sheet name="분석작업-1" sheetId="3" r:id="rId4"/>
    <sheet name="분석작업-2" sheetId="4" r:id="rId5"/>
    <sheet name="기타작업-1" sheetId="5" r:id="rId6"/>
    <sheet name="기타작업-2" sheetId="6" r:id="rId7"/>
    <sheet name="기타작업-3" sheetId="7" r:id="rId8"/>
  </sheets>
  <functionGroups builtInGroupCount="19"/>
  <definedNames>
    <definedName name="_xlnm._FilterDatabase" localSheetId="0" hidden="1">기본작업!$A$3:$G$31</definedName>
    <definedName name="_xlnm.Criteria" localSheetId="0">기본작업!$A$33:$A$34</definedName>
    <definedName name="_xlnm.Extract" localSheetId="0">기본작업!$A$36:$G$36</definedName>
    <definedName name="_xlnm.Print_Area" localSheetId="0">기본작업!$A$1:$G$31</definedName>
  </definedNames>
  <calcPr calcId="191029"/>
  <pivotCaches>
    <pivotCache cacheId="2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21" i="2" l="1" a="1"/>
  <c r="F21" i="2" s="1"/>
  <c r="F22" i="2" a="1"/>
  <c r="F22" i="2" s="1"/>
  <c r="F23" i="2" a="1"/>
  <c r="F23" i="2" s="1"/>
  <c r="F24" i="2" a="1"/>
  <c r="F24" i="2"/>
  <c r="F25" i="2" a="1"/>
  <c r="F25" i="2" s="1"/>
  <c r="F26" i="2" a="1"/>
  <c r="F26" i="2" s="1"/>
  <c r="F27" i="2" a="1"/>
  <c r="F27" i="2" s="1"/>
  <c r="F28" i="2" a="1"/>
  <c r="F28" i="2"/>
  <c r="F29" i="2" a="1"/>
  <c r="F29" i="2" s="1"/>
  <c r="F30" i="2" a="1"/>
  <c r="F30" i="2" s="1"/>
  <c r="F31" i="2" a="1"/>
  <c r="F31" i="2" s="1"/>
  <c r="F32" i="2" a="1"/>
  <c r="F32" i="2"/>
  <c r="F33" i="2" a="1"/>
  <c r="F33" i="2" s="1"/>
  <c r="F34" i="2" a="1"/>
  <c r="F34" i="2" s="1"/>
  <c r="F35" i="2" a="1"/>
  <c r="F35" i="2" s="1"/>
  <c r="F36" i="2" a="1"/>
  <c r="F36" i="2"/>
  <c r="F37" i="2" a="1"/>
  <c r="F37" i="2" s="1"/>
  <c r="F38" i="2" a="1"/>
  <c r="F38" i="2" s="1"/>
  <c r="F39" i="2" a="1"/>
  <c r="F39" i="2" s="1"/>
  <c r="F20" i="2" a="1"/>
  <c r="F20" i="2" s="1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20" i="2"/>
  <c r="F11" i="2" a="1"/>
  <c r="F11" i="2" s="1"/>
  <c r="F12" i="2" a="1"/>
  <c r="F12" i="2" s="1"/>
  <c r="F10" i="2" a="1"/>
  <c r="F10" i="2" s="1"/>
  <c r="B11" i="2" a="1"/>
  <c r="B11" i="2" s="1"/>
  <c r="B12" i="2" a="1"/>
  <c r="B12" i="2" s="1"/>
  <c r="B13" i="2" a="1"/>
  <c r="B13" i="2"/>
  <c r="B14" i="2" a="1"/>
  <c r="B14" i="2"/>
  <c r="B15" i="2" a="1"/>
  <c r="B15" i="2" s="1"/>
  <c r="B10" i="2" a="1"/>
  <c r="B10" i="2" s="1"/>
  <c r="E3" i="2"/>
  <c r="C4" i="2"/>
  <c r="C5" i="2"/>
  <c r="C6" i="2"/>
  <c r="C3" i="2"/>
  <c r="A34" i="1"/>
  <c r="D3" i="6"/>
  <c r="D4" i="6"/>
  <c r="D5" i="6"/>
  <c r="D6" i="6"/>
  <c r="I21" i="2" a="1"/>
  <c r="I25" i="2" a="1"/>
  <c r="I29" i="2" a="1"/>
  <c r="I33" i="2" a="1"/>
  <c r="I37" i="2" a="1"/>
  <c r="I30" i="2" a="1"/>
  <c r="I27" i="2" a="1"/>
  <c r="I35" i="2" a="1"/>
  <c r="I26" i="2" a="1"/>
  <c r="I23" i="2" a="1"/>
  <c r="I31" i="2" a="1"/>
  <c r="I39" i="2" a="1"/>
  <c r="I38" i="2" a="1"/>
  <c r="I24" i="2" a="1"/>
  <c r="I32" i="2" a="1"/>
  <c r="I36" i="2" a="1"/>
  <c r="I34" i="2" a="1"/>
  <c r="I28" i="2" a="1"/>
  <c r="I22" i="2" a="1"/>
  <c r="I20" i="2" a="1"/>
  <c r="I22" i="2" l="1"/>
  <c r="I28" i="2"/>
  <c r="I34" i="2"/>
  <c r="I36" i="2"/>
  <c r="I32" i="2"/>
  <c r="I24" i="2"/>
  <c r="I38" i="2"/>
  <c r="I39" i="2"/>
  <c r="I31" i="2"/>
  <c r="I23" i="2"/>
  <c r="I26" i="2"/>
  <c r="I35" i="2"/>
  <c r="I27" i="2"/>
  <c r="I30" i="2"/>
  <c r="I37" i="2"/>
  <c r="I33" i="2"/>
  <c r="I29" i="2"/>
  <c r="I25" i="2"/>
  <c r="I21" i="2"/>
  <c r="I20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FC0E541-BB9C-4B2E-9B45-21CCBD886487}" keepAlive="1" name="쿼리 - 사원평가정보" description="통합 문서의 '사원평가정보' 쿼리에 대한 연결입니다." type="5" refreshedVersion="8" background="1">
    <dbPr connection="Provider=Microsoft.Mashup.OleDb.1;Data Source=$Workbook$;Location=사원평가정보;Extended Properties=&quot;&quot;" command="SELECT * FROM [사원평가정보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81" uniqueCount="188">
  <si>
    <t>이름</t>
  </si>
  <si>
    <t>1학년</t>
  </si>
  <si>
    <t>2학년</t>
  </si>
  <si>
    <t>3학년</t>
  </si>
  <si>
    <t>태도</t>
  </si>
  <si>
    <t>적성</t>
  </si>
  <si>
    <t>이자경</t>
  </si>
  <si>
    <t>권기옥</t>
  </si>
  <si>
    <t>하판선</t>
  </si>
  <si>
    <t>김석민</t>
  </si>
  <si>
    <t>김민기</t>
  </si>
  <si>
    <t>추남철</t>
  </si>
  <si>
    <t>이민영</t>
  </si>
  <si>
    <t>서기준</t>
  </si>
  <si>
    <t>[표2]</t>
  </si>
  <si>
    <t>김승진</t>
  </si>
  <si>
    <t>이소라</t>
  </si>
  <si>
    <t>최승엽</t>
  </si>
  <si>
    <t>이유리</t>
  </si>
  <si>
    <t>김동철</t>
  </si>
  <si>
    <t>하진호</t>
  </si>
  <si>
    <t xml:space="preserve">[표1] 입사연도별 인원수 </t>
  </si>
  <si>
    <t>입사연도</t>
  </si>
  <si>
    <t>인원수</t>
  </si>
  <si>
    <t>[표3]</t>
  </si>
  <si>
    <t>[표4] 판매부의 팀별 기본급 합계</t>
  </si>
  <si>
    <t>부서</t>
  </si>
  <si>
    <t>기본급 평균</t>
  </si>
  <si>
    <t>기본급 합계</t>
  </si>
  <si>
    <t>판매1팀</t>
  </si>
  <si>
    <t>1팀</t>
  </si>
  <si>
    <t>판매2팀</t>
  </si>
  <si>
    <t>2팀</t>
  </si>
  <si>
    <t>판매3팀</t>
  </si>
  <si>
    <t>3팀</t>
  </si>
  <si>
    <t>관리1팀</t>
  </si>
  <si>
    <t>관리2팀</t>
  </si>
  <si>
    <t>관리3팀</t>
  </si>
  <si>
    <t>[표5]</t>
  </si>
  <si>
    <t xml:space="preserve">작성날짜 : </t>
  </si>
  <si>
    <t>사원명</t>
  </si>
  <si>
    <t>사원코드</t>
  </si>
  <si>
    <t>변경사원코드</t>
  </si>
  <si>
    <t>직위</t>
  </si>
  <si>
    <t>기본급</t>
  </si>
  <si>
    <t>상여금</t>
  </si>
  <si>
    <t>신소진</t>
  </si>
  <si>
    <t>p01</t>
  </si>
  <si>
    <t>강현미</t>
  </si>
  <si>
    <t>k12</t>
  </si>
  <si>
    <t>이은철</t>
  </si>
  <si>
    <t>k02</t>
  </si>
  <si>
    <t>강현진</t>
  </si>
  <si>
    <t>k34</t>
  </si>
  <si>
    <t>박희천</t>
  </si>
  <si>
    <t>s62</t>
  </si>
  <si>
    <t>이미라</t>
  </si>
  <si>
    <t>k23</t>
  </si>
  <si>
    <t>노수용</t>
  </si>
  <si>
    <t>k01</t>
  </si>
  <si>
    <t>강진숙</t>
  </si>
  <si>
    <t>d09</t>
  </si>
  <si>
    <t>조명섭</t>
  </si>
  <si>
    <t>s17</t>
  </si>
  <si>
    <t>이기수</t>
  </si>
  <si>
    <t>p03</t>
  </si>
  <si>
    <t>김미나</t>
  </si>
  <si>
    <t>k05</t>
  </si>
  <si>
    <t>최신호</t>
  </si>
  <si>
    <t>d01</t>
  </si>
  <si>
    <t>이을동</t>
  </si>
  <si>
    <t>s32</t>
  </si>
  <si>
    <t>박건창</t>
  </si>
  <si>
    <t>p02</t>
  </si>
  <si>
    <t>장진미</t>
  </si>
  <si>
    <t>s34</t>
  </si>
  <si>
    <t>김재규</t>
  </si>
  <si>
    <t>k03</t>
  </si>
  <si>
    <t>우수희</t>
  </si>
  <si>
    <t>s51</t>
  </si>
  <si>
    <t>현진형</t>
  </si>
  <si>
    <t>d20</t>
  </si>
  <si>
    <t>관리4팀</t>
  </si>
  <si>
    <t>윤진숙</t>
  </si>
  <si>
    <t>k42</t>
  </si>
  <si>
    <t>태민영</t>
  </si>
  <si>
    <t>s25</t>
  </si>
  <si>
    <t>부서명</t>
  </si>
  <si>
    <t>업무수행</t>
  </si>
  <si>
    <t>영어독해</t>
  </si>
  <si>
    <t>영어듣기</t>
  </si>
  <si>
    <t>전산이론</t>
  </si>
  <si>
    <t>전산실기</t>
  </si>
  <si>
    <t>최민영</t>
  </si>
  <si>
    <t>기술부</t>
  </si>
  <si>
    <t>사원</t>
  </si>
  <si>
    <t>우희진</t>
  </si>
  <si>
    <t>영업부</t>
  </si>
  <si>
    <t>대리</t>
  </si>
  <si>
    <t>이나라</t>
  </si>
  <si>
    <t>총무부</t>
  </si>
  <si>
    <t>김민호</t>
  </si>
  <si>
    <t>한가람</t>
  </si>
  <si>
    <t>강타</t>
  </si>
  <si>
    <t>정준호</t>
  </si>
  <si>
    <t>이현주</t>
  </si>
  <si>
    <t>박미리</t>
  </si>
  <si>
    <t>유강현</t>
  </si>
  <si>
    <t>소식가</t>
  </si>
  <si>
    <t>이기자</t>
  </si>
  <si>
    <t>기획부</t>
  </si>
  <si>
    <t>이순신</t>
  </si>
  <si>
    <t>방정환</t>
  </si>
  <si>
    <t>공종별 수주 내역서</t>
  </si>
  <si>
    <t>단위:백만</t>
  </si>
  <si>
    <t>공  종</t>
  </si>
  <si>
    <t>회사명</t>
  </si>
  <si>
    <t>1차 수주액</t>
  </si>
  <si>
    <t>2차 수주액</t>
  </si>
  <si>
    <t>수주합계</t>
  </si>
  <si>
    <t>부가세</t>
  </si>
  <si>
    <t>공급가</t>
  </si>
  <si>
    <t xml:space="preserve"> 코디 </t>
  </si>
  <si>
    <t xml:space="preserve"> JINA'S STUDIO </t>
  </si>
  <si>
    <t xml:space="preserve"> 토목 </t>
  </si>
  <si>
    <t xml:space="preserve"> 유림토목건설㈜ </t>
  </si>
  <si>
    <t xml:space="preserve"> 설비 </t>
  </si>
  <si>
    <t xml:space="preserve"> 형제설비 </t>
  </si>
  <si>
    <t xml:space="preserve"> 조경 </t>
  </si>
  <si>
    <t xml:space="preserve"> 늘 푸른조경 </t>
  </si>
  <si>
    <t xml:space="preserve"> 하늘 조경 </t>
  </si>
  <si>
    <t>대전 대리점 판매현황</t>
  </si>
  <si>
    <t>품목</t>
  </si>
  <si>
    <t>목표량</t>
  </si>
  <si>
    <t>판매량</t>
  </si>
  <si>
    <t>목표달성률</t>
  </si>
  <si>
    <t>세탁기</t>
  </si>
  <si>
    <t>식기세척기</t>
  </si>
  <si>
    <t>오디오</t>
  </si>
  <si>
    <t>카메라</t>
  </si>
  <si>
    <t>콘도 이용요금</t>
  </si>
  <si>
    <t>고객번호</t>
  </si>
  <si>
    <t>콘도명</t>
  </si>
  <si>
    <t>이용일수</t>
  </si>
  <si>
    <t>사용요금</t>
  </si>
  <si>
    <t>일일요금</t>
  </si>
  <si>
    <t>고려</t>
  </si>
  <si>
    <t>백제</t>
  </si>
  <si>
    <t>동해</t>
  </si>
  <si>
    <t>한성</t>
  </si>
  <si>
    <t>대한</t>
  </si>
  <si>
    <t>신라</t>
  </si>
  <si>
    <t>점수</t>
    <phoneticPr fontId="2" type="noConversion"/>
  </si>
  <si>
    <t>ㄴ</t>
    <phoneticPr fontId="2" type="noConversion"/>
  </si>
  <si>
    <t>김기찬</t>
  </si>
  <si>
    <t>김수진</t>
  </si>
  <si>
    <t>김정현</t>
  </si>
  <si>
    <t>김찬진</t>
  </si>
  <si>
    <t>박찬호</t>
  </si>
  <si>
    <t>박현정</t>
  </si>
  <si>
    <t>이재민</t>
  </si>
  <si>
    <t>최종혁</t>
  </si>
  <si>
    <t>송대관</t>
  </si>
  <si>
    <t>송수정</t>
  </si>
  <si>
    <t>임현식</t>
  </si>
  <si>
    <t>임경철</t>
  </si>
  <si>
    <t>신기한</t>
  </si>
  <si>
    <t>[표1] 내신등급 및 면점 점수 현황</t>
    <phoneticPr fontId="2" type="noConversion"/>
  </si>
  <si>
    <t>접수번호</t>
    <phoneticPr fontId="2" type="noConversion"/>
  </si>
  <si>
    <t>이름</t>
    <phoneticPr fontId="2" type="noConversion"/>
  </si>
  <si>
    <t>부서 판매1팀, 입사연도가 2021년 이상인 사원의 기본급</t>
    <phoneticPr fontId="2" type="noConversion"/>
  </si>
  <si>
    <t>조건</t>
    <phoneticPr fontId="2" type="noConversion"/>
  </si>
  <si>
    <t>부서</t>
    <phoneticPr fontId="2" type="noConversion"/>
  </si>
  <si>
    <t>입사연도</t>
    <phoneticPr fontId="2" type="noConversion"/>
  </si>
  <si>
    <t>판매1팀</t>
    <phoneticPr fontId="2" type="noConversion"/>
  </si>
  <si>
    <t>&gt;=2021</t>
    <phoneticPr fontId="2" type="noConversion"/>
  </si>
  <si>
    <t>비고</t>
    <phoneticPr fontId="2" type="noConversion"/>
  </si>
  <si>
    <t>(모두)</t>
  </si>
  <si>
    <t>평균 : 영어독해</t>
  </si>
  <si>
    <t>평균 : 영어듣기</t>
  </si>
  <si>
    <t>평균 : 전산이론</t>
  </si>
  <si>
    <t>평균 : 전산실기</t>
  </si>
  <si>
    <t>마소희</t>
  </si>
  <si>
    <t>최민정</t>
  </si>
  <si>
    <t>우성룡</t>
  </si>
  <si>
    <t>박혁거</t>
  </si>
  <si>
    <t>평균 : 영어듣기 - 부서명: 기술부, 이름: 강감찬 (+)에 대한 세부 정보</t>
  </si>
  <si>
    <t>컴활합격</t>
    <phoneticPr fontId="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2" formatCode="_-&quot;₩&quot;* #,##0_-;\-&quot;₩&quot;* #,##0_-;_-&quot;₩&quot;* &quot;-&quot;_-;_-@_-"/>
    <numFmt numFmtId="41" formatCode="_-* #,##0_-;\-* #,##0_-;_-* &quot;-&quot;_-;_-@_-"/>
    <numFmt numFmtId="176" formatCode="#,##0_ "/>
    <numFmt numFmtId="177" formatCode="_-&quot;₩&quot;* #,##0.0_-;\-&quot;₩&quot;* #,##0.0_-;_-&quot;₩&quot;* &quot;-&quot;_-;_-@_-"/>
    <numFmt numFmtId="178" formatCode="#&quot;점&quot;"/>
    <numFmt numFmtId="180" formatCode="0&quot;점&quot;"/>
  </numFmts>
  <fonts count="9" x14ac:knownFonts="1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b/>
      <sz val="10"/>
      <color theme="1"/>
      <name val="맑은 고딕"/>
      <family val="3"/>
      <charset val="129"/>
      <scheme val="minor"/>
    </font>
    <font>
      <sz val="11"/>
      <name val="돋움"/>
      <family val="3"/>
      <charset val="129"/>
    </font>
    <font>
      <sz val="11"/>
      <name val="맑은 고딕"/>
      <family val="3"/>
      <charset val="129"/>
      <scheme val="minor"/>
    </font>
    <font>
      <b/>
      <sz val="12"/>
      <color theme="1"/>
      <name val="맑은 고딕"/>
      <family val="3"/>
      <charset val="129"/>
      <scheme val="minor"/>
    </font>
    <font>
      <b/>
      <sz val="11"/>
      <color theme="1"/>
      <name val="맑은 고딕"/>
      <family val="2"/>
      <charset val="129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79998168889431442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theme="4"/>
      </left>
      <right/>
      <top style="thin">
        <color theme="4"/>
      </top>
      <bottom/>
      <diagonal/>
    </border>
    <border>
      <left/>
      <right/>
      <top style="thin">
        <color theme="4"/>
      </top>
      <bottom/>
      <diagonal/>
    </border>
    <border>
      <left/>
      <right style="thin">
        <color theme="4"/>
      </right>
      <top style="thin">
        <color theme="4"/>
      </top>
      <bottom/>
      <diagonal/>
    </border>
    <border>
      <left style="thin">
        <color theme="4"/>
      </left>
      <right/>
      <top style="thin">
        <color theme="4"/>
      </top>
      <bottom style="thin">
        <color theme="4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 style="thin">
        <color theme="4"/>
      </right>
      <top style="thin">
        <color theme="4"/>
      </top>
      <bottom style="thin">
        <color theme="4"/>
      </bottom>
      <diagonal/>
    </border>
    <border>
      <left style="thin">
        <color theme="4"/>
      </left>
      <right/>
      <top/>
      <bottom/>
      <diagonal/>
    </border>
    <border>
      <left/>
      <right style="thin">
        <color theme="4"/>
      </right>
      <top/>
      <bottom/>
      <diagonal/>
    </border>
    <border>
      <left style="thin">
        <color theme="4"/>
      </left>
      <right style="thin">
        <color theme="4"/>
      </right>
      <top style="thin">
        <color theme="4"/>
      </top>
      <bottom style="thin">
        <color theme="4"/>
      </bottom>
      <diagonal/>
    </border>
  </borders>
  <cellStyleXfs count="5">
    <xf numFmtId="0" fontId="0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2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5" fillId="0" borderId="0"/>
  </cellStyleXfs>
  <cellXfs count="61">
    <xf numFmtId="0" fontId="0" fillId="0" borderId="0" xfId="0">
      <alignment vertical="center"/>
    </xf>
    <xf numFmtId="0" fontId="0" fillId="0" borderId="7" xfId="0" applyBorder="1" applyAlignment="1">
      <alignment horizontal="center" vertical="center"/>
    </xf>
    <xf numFmtId="0" fontId="3" fillId="2" borderId="7" xfId="0" applyFont="1" applyFill="1" applyBorder="1" applyAlignment="1">
      <alignment horizontal="center" vertical="center"/>
    </xf>
    <xf numFmtId="0" fontId="0" fillId="2" borderId="7" xfId="0" applyFill="1" applyBorder="1">
      <alignment vertical="center"/>
    </xf>
    <xf numFmtId="0" fontId="6" fillId="0" borderId="7" xfId="4" applyFont="1" applyBorder="1"/>
    <xf numFmtId="176" fontId="0" fillId="0" borderId="7" xfId="0" applyNumberFormat="1" applyBorder="1">
      <alignment vertical="center"/>
    </xf>
    <xf numFmtId="41" fontId="0" fillId="0" borderId="7" xfId="1" applyFont="1" applyBorder="1">
      <alignment vertical="center"/>
    </xf>
    <xf numFmtId="14" fontId="0" fillId="0" borderId="0" xfId="0" applyNumberFormat="1">
      <alignment vertical="center"/>
    </xf>
    <xf numFmtId="0" fontId="3" fillId="0" borderId="7" xfId="0" applyFont="1" applyBorder="1" applyAlignment="1">
      <alignment horizontal="center" vertical="center"/>
    </xf>
    <xf numFmtId="0" fontId="6" fillId="0" borderId="7" xfId="4" applyFont="1" applyBorder="1" applyAlignment="1">
      <alignment horizontal="center"/>
    </xf>
    <xf numFmtId="3" fontId="0" fillId="0" borderId="7" xfId="0" applyNumberFormat="1" applyBorder="1">
      <alignment vertical="center"/>
    </xf>
    <xf numFmtId="0" fontId="0" fillId="0" borderId="0" xfId="0" applyAlignment="1">
      <alignment horizontal="right" vertical="center"/>
    </xf>
    <xf numFmtId="42" fontId="0" fillId="0" borderId="7" xfId="2" applyFont="1" applyBorder="1">
      <alignment vertical="center"/>
    </xf>
    <xf numFmtId="177" fontId="0" fillId="0" borderId="7" xfId="2" applyNumberFormat="1" applyFont="1" applyBorder="1">
      <alignment vertical="center"/>
    </xf>
    <xf numFmtId="0" fontId="0" fillId="0" borderId="16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9" fontId="0" fillId="0" borderId="5" xfId="3" applyFont="1" applyBorder="1">
      <alignment vertical="center"/>
    </xf>
    <xf numFmtId="0" fontId="0" fillId="0" borderId="21" xfId="0" applyBorder="1" applyAlignment="1">
      <alignment horizontal="center" vertical="center"/>
    </xf>
    <xf numFmtId="9" fontId="0" fillId="0" borderId="8" xfId="3" applyFont="1" applyBorder="1">
      <alignment vertical="center"/>
    </xf>
    <xf numFmtId="0" fontId="0" fillId="0" borderId="22" xfId="0" applyBorder="1" applyAlignment="1">
      <alignment horizontal="center" vertical="center"/>
    </xf>
    <xf numFmtId="9" fontId="0" fillId="0" borderId="2" xfId="3" applyFont="1" applyBorder="1">
      <alignment vertical="center"/>
    </xf>
    <xf numFmtId="0" fontId="3" fillId="0" borderId="0" xfId="0" applyFont="1" applyAlignment="1">
      <alignment horizontal="center" vertical="center"/>
    </xf>
    <xf numFmtId="3" fontId="0" fillId="0" borderId="0" xfId="0" applyNumberFormat="1">
      <alignment vertical="center"/>
    </xf>
    <xf numFmtId="0" fontId="0" fillId="0" borderId="23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3" borderId="23" xfId="0" applyFill="1" applyBorder="1" applyAlignment="1">
      <alignment horizontal="center" vertical="center"/>
    </xf>
    <xf numFmtId="0" fontId="0" fillId="0" borderId="24" xfId="0" applyBorder="1" applyAlignment="1">
      <alignment horizontal="right" vertical="center"/>
    </xf>
    <xf numFmtId="0" fontId="0" fillId="0" borderId="25" xfId="0" applyBorder="1" applyAlignment="1">
      <alignment horizontal="right" vertical="center"/>
    </xf>
    <xf numFmtId="0" fontId="0" fillId="0" borderId="27" xfId="0" applyBorder="1" applyAlignment="1">
      <alignment horizontal="center" vertical="center"/>
    </xf>
    <xf numFmtId="0" fontId="0" fillId="0" borderId="27" xfId="0" applyBorder="1" applyAlignment="1">
      <alignment horizontal="right" vertical="center"/>
    </xf>
    <xf numFmtId="0" fontId="0" fillId="0" borderId="28" xfId="0" applyBorder="1" applyAlignment="1">
      <alignment horizontal="right" vertical="center"/>
    </xf>
    <xf numFmtId="0" fontId="0" fillId="3" borderId="29" xfId="0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30" xfId="0" applyBorder="1" applyAlignment="1">
      <alignment horizontal="right" vertical="center"/>
    </xf>
    <xf numFmtId="0" fontId="3" fillId="4" borderId="31" xfId="0" applyFont="1" applyFill="1" applyBorder="1" applyAlignment="1">
      <alignment horizontal="center" vertical="center"/>
    </xf>
    <xf numFmtId="0" fontId="0" fillId="0" borderId="0" xfId="0" quotePrefix="1">
      <alignment vertical="center"/>
    </xf>
    <xf numFmtId="0" fontId="4" fillId="2" borderId="10" xfId="0" applyFont="1" applyFill="1" applyBorder="1" applyAlignment="1">
      <alignment horizontal="center" vertical="center"/>
    </xf>
    <xf numFmtId="0" fontId="4" fillId="2" borderId="11" xfId="0" applyFont="1" applyFill="1" applyBorder="1" applyAlignment="1">
      <alignment horizontal="center" vertical="center"/>
    </xf>
    <xf numFmtId="0" fontId="4" fillId="2" borderId="12" xfId="0" applyFont="1" applyFill="1" applyBorder="1" applyAlignment="1">
      <alignment horizontal="center" vertical="center"/>
    </xf>
    <xf numFmtId="41" fontId="0" fillId="0" borderId="10" xfId="1" applyFont="1" applyBorder="1" applyAlignment="1">
      <alignment horizontal="center" vertical="center"/>
    </xf>
    <xf numFmtId="41" fontId="0" fillId="0" borderId="11" xfId="1" applyFont="1" applyBorder="1" applyAlignment="1">
      <alignment horizontal="center" vertical="center"/>
    </xf>
    <xf numFmtId="41" fontId="0" fillId="0" borderId="12" xfId="1" applyFont="1" applyBorder="1" applyAlignment="1">
      <alignment horizontal="center" vertical="center"/>
    </xf>
    <xf numFmtId="0" fontId="3" fillId="4" borderId="31" xfId="0" applyFont="1" applyFill="1" applyBorder="1" applyAlignment="1">
      <alignment horizontal="center" vertical="center"/>
    </xf>
    <xf numFmtId="0" fontId="7" fillId="0" borderId="0" xfId="0" applyFont="1" applyAlignment="1">
      <alignment horizontal="center"/>
    </xf>
    <xf numFmtId="0" fontId="0" fillId="0" borderId="13" xfId="0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0" fillId="0" borderId="0" xfId="0" pivotButton="1">
      <alignment vertical="center"/>
    </xf>
    <xf numFmtId="178" fontId="0" fillId="0" borderId="0" xfId="0" applyNumberFormat="1">
      <alignment vertical="center"/>
    </xf>
    <xf numFmtId="180" fontId="0" fillId="0" borderId="0" xfId="0" applyNumberFormat="1">
      <alignment vertical="center"/>
    </xf>
    <xf numFmtId="0" fontId="8" fillId="0" borderId="0" xfId="0" applyFont="1">
      <alignment vertical="center"/>
    </xf>
    <xf numFmtId="0" fontId="0" fillId="0" borderId="26" xfId="0" applyBorder="1" applyAlignment="1">
      <alignment horizontal="center" vertical="center"/>
    </xf>
    <xf numFmtId="0" fontId="0" fillId="0" borderId="3" xfId="0" applyNumberFormat="1" applyBorder="1">
      <alignment vertical="center"/>
    </xf>
    <xf numFmtId="0" fontId="0" fillId="0" borderId="4" xfId="0" applyNumberFormat="1" applyBorder="1">
      <alignment vertical="center"/>
    </xf>
    <xf numFmtId="0" fontId="0" fillId="0" borderId="6" xfId="0" applyNumberFormat="1" applyBorder="1">
      <alignment vertical="center"/>
    </xf>
    <xf numFmtId="0" fontId="0" fillId="0" borderId="7" xfId="0" applyNumberFormat="1" applyBorder="1">
      <alignment vertical="center"/>
    </xf>
    <xf numFmtId="0" fontId="0" fillId="0" borderId="9" xfId="0" applyNumberFormat="1" applyBorder="1">
      <alignment vertical="center"/>
    </xf>
    <xf numFmtId="0" fontId="0" fillId="0" borderId="1" xfId="0" applyNumberFormat="1" applyBorder="1">
      <alignment vertical="center"/>
    </xf>
  </cellXfs>
  <cellStyles count="5">
    <cellStyle name="백분율" xfId="3" builtinId="5"/>
    <cellStyle name="쉼표 [0]" xfId="1" builtinId="6"/>
    <cellStyle name="통화 [0]" xfId="2" builtinId="7"/>
    <cellStyle name="표준" xfId="0" builtinId="0"/>
    <cellStyle name="표준 2" xfId="4" xr:uid="{ED6AD7E7-E366-4AF1-9339-5939D885934F}"/>
  </cellStyles>
  <dxfs count="3">
    <dxf>
      <font>
        <color auto="1"/>
      </font>
      <fill>
        <patternFill>
          <fgColor indexed="64"/>
          <bgColor rgb="FFFFC000"/>
        </patternFill>
      </fill>
    </dxf>
    <dxf>
      <fill>
        <patternFill patternType="solid">
          <fgColor rgb="FFFFC000"/>
          <bgColor rgb="FF000000"/>
        </patternFill>
      </fill>
    </dxf>
    <dxf>
      <font>
        <b/>
        <i val="0"/>
        <u val="doubl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/>
              <a:t>1, 2</a:t>
            </a:r>
            <a:r>
              <a:rPr lang="ko-KR" altLang="en-US"/>
              <a:t>차 수주내역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기타작업-1'!$C$2</c:f>
              <c:strCache>
                <c:ptCount val="1"/>
                <c:pt idx="0">
                  <c:v>1차 수주액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기타작업-1'!$B$3:$B$7</c:f>
              <c:strCache>
                <c:ptCount val="5"/>
                <c:pt idx="0">
                  <c:v> JINA'S STUDIO </c:v>
                </c:pt>
                <c:pt idx="1">
                  <c:v> 유림토목건설㈜ </c:v>
                </c:pt>
                <c:pt idx="2">
                  <c:v> 형제설비 </c:v>
                </c:pt>
                <c:pt idx="3">
                  <c:v> 늘 푸른조경 </c:v>
                </c:pt>
                <c:pt idx="4">
                  <c:v> 하늘 조경 </c:v>
                </c:pt>
              </c:strCache>
            </c:strRef>
          </c:cat>
          <c:val>
            <c:numRef>
              <c:f>'기타작업-1'!$C$3:$C$7</c:f>
              <c:numCache>
                <c:formatCode>_("₩"* #,##0_);_("₩"* \(#,##0\);_("₩"* "-"_);_(@_)</c:formatCode>
                <c:ptCount val="5"/>
                <c:pt idx="0">
                  <c:v>384</c:v>
                </c:pt>
                <c:pt idx="1">
                  <c:v>345</c:v>
                </c:pt>
                <c:pt idx="2">
                  <c:v>259</c:v>
                </c:pt>
                <c:pt idx="3">
                  <c:v>250</c:v>
                </c:pt>
                <c:pt idx="4">
                  <c:v>2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B43-4A24-9797-2C4C5A1F056B}"/>
            </c:ext>
          </c:extLst>
        </c:ser>
        <c:ser>
          <c:idx val="1"/>
          <c:order val="1"/>
          <c:tx>
            <c:strRef>
              <c:f>'기타작업-1'!$D$2</c:f>
              <c:strCache>
                <c:ptCount val="1"/>
                <c:pt idx="0">
                  <c:v>2차 수주액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기타작업-1'!$B$3:$B$7</c:f>
              <c:strCache>
                <c:ptCount val="5"/>
                <c:pt idx="0">
                  <c:v> JINA'S STUDIO </c:v>
                </c:pt>
                <c:pt idx="1">
                  <c:v> 유림토목건설㈜ </c:v>
                </c:pt>
                <c:pt idx="2">
                  <c:v> 형제설비 </c:v>
                </c:pt>
                <c:pt idx="3">
                  <c:v> 늘 푸른조경 </c:v>
                </c:pt>
                <c:pt idx="4">
                  <c:v> 하늘 조경 </c:v>
                </c:pt>
              </c:strCache>
            </c:strRef>
          </c:cat>
          <c:val>
            <c:numRef>
              <c:f>'기타작업-1'!$D$3:$D$7</c:f>
              <c:numCache>
                <c:formatCode>_("₩"* #,##0_);_("₩"* \(#,##0\);_("₩"* "-"_);_(@_)</c:formatCode>
                <c:ptCount val="5"/>
                <c:pt idx="0">
                  <c:v>50</c:v>
                </c:pt>
                <c:pt idx="1">
                  <c:v>89</c:v>
                </c:pt>
                <c:pt idx="2">
                  <c:v>38</c:v>
                </c:pt>
                <c:pt idx="3">
                  <c:v>43</c:v>
                </c:pt>
                <c:pt idx="4">
                  <c:v>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B43-4A24-9797-2C4C5A1F056B}"/>
            </c:ext>
          </c:extLst>
        </c:ser>
        <c:ser>
          <c:idx val="2"/>
          <c:order val="2"/>
          <c:tx>
            <c:v>수주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val>
            <c:numRef>
              <c:f>'기타작업-1'!$E$3:$E$7</c:f>
              <c:numCache>
                <c:formatCode>_("₩"* #,##0_);_("₩"* \(#,##0\);_("₩"* "-"_);_(@_)</c:formatCode>
                <c:ptCount val="5"/>
                <c:pt idx="0">
                  <c:v>434</c:v>
                </c:pt>
                <c:pt idx="1">
                  <c:v>434</c:v>
                </c:pt>
                <c:pt idx="2">
                  <c:v>297</c:v>
                </c:pt>
                <c:pt idx="3">
                  <c:v>293</c:v>
                </c:pt>
                <c:pt idx="4">
                  <c:v>2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C12-4697-98E0-A185072199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69193936"/>
        <c:axId val="269197296"/>
      </c:lineChart>
      <c:catAx>
        <c:axId val="26919393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회사명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1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69197296"/>
        <c:crossesAt val="200"/>
        <c:auto val="1"/>
        <c:lblAlgn val="ctr"/>
        <c:lblOffset val="100"/>
        <c:noMultiLvlLbl val="0"/>
      </c:catAx>
      <c:valAx>
        <c:axId val="2691972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금액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_(&quot;₩&quot;* #,##0_);_(&quot;₩&quot;* \(#,##0\);_(&quot;₩&quot;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69193936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t"/>
      <c:overlay val="0"/>
      <c:spPr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8</xdr:row>
      <xdr:rowOff>0</xdr:rowOff>
    </xdr:from>
    <xdr:to>
      <xdr:col>8</xdr:col>
      <xdr:colOff>0</xdr:colOff>
      <xdr:row>28</xdr:row>
      <xdr:rowOff>0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7</xdr:row>
      <xdr:rowOff>0</xdr:rowOff>
    </xdr:from>
    <xdr:to>
      <xdr:col>2</xdr:col>
      <xdr:colOff>0</xdr:colOff>
      <xdr:row>10</xdr:row>
      <xdr:rowOff>0</xdr:rowOff>
    </xdr:to>
    <xdr:sp macro="[0]!서식적용" textlink="">
      <xdr:nvSpPr>
        <xdr:cNvPr id="2" name="순서도: 천공 테이프 1">
          <a:extLst>
            <a:ext uri="{FF2B5EF4-FFF2-40B4-BE49-F238E27FC236}">
              <a16:creationId xmlns:a16="http://schemas.microsoft.com/office/drawing/2014/main" id="{19C3449E-2293-9337-093D-2C0E329DACCE}"/>
            </a:ext>
          </a:extLst>
        </xdr:cNvPr>
        <xdr:cNvSpPr/>
      </xdr:nvSpPr>
      <xdr:spPr>
        <a:xfrm>
          <a:off x="0" y="1569720"/>
          <a:ext cx="1508760" cy="662940"/>
        </a:xfrm>
        <a:prstGeom prst="flowChartPunchedTape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서식적용</a:t>
          </a:r>
        </a:p>
      </xdr:txBody>
    </xdr:sp>
    <xdr:clientData/>
  </xdr:twoCellAnchor>
  <xdr:twoCellAnchor>
    <xdr:from>
      <xdr:col>0</xdr:col>
      <xdr:colOff>0</xdr:colOff>
      <xdr:row>11</xdr:row>
      <xdr:rowOff>0</xdr:rowOff>
    </xdr:from>
    <xdr:to>
      <xdr:col>1</xdr:col>
      <xdr:colOff>502920</xdr:colOff>
      <xdr:row>13</xdr:row>
      <xdr:rowOff>0</xdr:rowOff>
    </xdr:to>
    <xdr:sp macro="[0]!서식해제1" textlink="">
      <xdr:nvSpPr>
        <xdr:cNvPr id="3" name="직사각형 2">
          <a:extLst>
            <a:ext uri="{FF2B5EF4-FFF2-40B4-BE49-F238E27FC236}">
              <a16:creationId xmlns:a16="http://schemas.microsoft.com/office/drawing/2014/main" id="{95F846CC-7176-EDD5-DE88-EC1D3B592241}"/>
            </a:ext>
          </a:extLst>
        </xdr:cNvPr>
        <xdr:cNvSpPr/>
      </xdr:nvSpPr>
      <xdr:spPr>
        <a:xfrm>
          <a:off x="0" y="2453640"/>
          <a:ext cx="1341120" cy="44196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서식해제</a:t>
          </a:r>
          <a:endParaRPr lang="en-US" altLang="ko-KR" sz="1100"/>
        </a:p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0</xdr:colOff>
      <xdr:row>7</xdr:row>
      <xdr:rowOff>0</xdr:rowOff>
    </xdr:from>
    <xdr:to>
      <xdr:col>4</xdr:col>
      <xdr:colOff>0</xdr:colOff>
      <xdr:row>10</xdr:row>
      <xdr:rowOff>0</xdr:rowOff>
    </xdr:to>
    <xdr:sp macro="[0]!목표달성" textlink="">
      <xdr:nvSpPr>
        <xdr:cNvPr id="4" name="순서도: 천공 테이프 3">
          <a:extLst>
            <a:ext uri="{FF2B5EF4-FFF2-40B4-BE49-F238E27FC236}">
              <a16:creationId xmlns:a16="http://schemas.microsoft.com/office/drawing/2014/main" id="{077B8674-2FD0-9D81-A72C-4726E6BE4983}"/>
            </a:ext>
          </a:extLst>
        </xdr:cNvPr>
        <xdr:cNvSpPr/>
      </xdr:nvSpPr>
      <xdr:spPr>
        <a:xfrm>
          <a:off x="1508760" y="1569720"/>
          <a:ext cx="1508760" cy="662940"/>
        </a:xfrm>
        <a:prstGeom prst="flowChartPunchedTape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목표달성제품</a:t>
          </a:r>
          <a:endParaRPr lang="en-US" altLang="ko-KR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49580</xdr:colOff>
          <xdr:row>0</xdr:row>
          <xdr:rowOff>213360</xdr:rowOff>
        </xdr:from>
        <xdr:to>
          <xdr:col>5</xdr:col>
          <xdr:colOff>601980</xdr:colOff>
          <xdr:row>3</xdr:row>
          <xdr:rowOff>144780</xdr:rowOff>
        </xdr:to>
        <xdr:sp macro="" textlink="">
          <xdr:nvSpPr>
            <xdr:cNvPr id="7169" name="cmd등록" hidden="1">
              <a:extLst>
                <a:ext uri="{63B3BB69-23CF-44E3-9099-C40C66FF867C}">
                  <a14:compatExt spid="_x0000_s7169"/>
                </a:ext>
                <a:ext uri="{FF2B5EF4-FFF2-40B4-BE49-F238E27FC236}">
                  <a16:creationId xmlns:a16="http://schemas.microsoft.com/office/drawing/2014/main" id="{00000000-0008-0000-0600-000001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ec" refreshedDate="46056.745035763888" backgroundQuery="1" createdVersion="8" refreshedVersion="8" minRefreshableVersion="3" recordCount="37" xr:uid="{62D3AEF2-751F-4F6B-BE53-831FD347E5C6}">
  <cacheSource type="external" connectionId="1"/>
  <cacheFields count="6">
    <cacheField name="이름" numFmtId="0">
      <sharedItems count="37">
        <s v="배우리"/>
        <s v="최민영"/>
        <s v="우희진"/>
        <s v="이나라"/>
        <s v="김민호"/>
        <s v="한가람"/>
        <s v="강타"/>
        <s v="정준호"/>
        <s v="이현주"/>
        <s v="박미리"/>
        <s v="유강현"/>
        <s v="소식가"/>
        <s v="이기자"/>
        <s v="이순신"/>
        <s v="방정환"/>
        <s v="홍난수"/>
        <s v="김대진"/>
        <s v="왕연"/>
        <s v="김윤선"/>
        <s v="조성수"/>
        <s v="고선지"/>
        <s v="박혁거"/>
        <s v="한명회"/>
        <s v="안호근"/>
        <s v="우성룡"/>
        <s v="김순자"/>
        <s v="최민돌"/>
        <s v="김나비"/>
        <s v="최민정"/>
        <s v="배기성"/>
        <s v="아유라"/>
        <s v="마소희"/>
        <s v="김규리"/>
        <s v="엄화정"/>
        <s v="조용히"/>
        <s v="강감찬"/>
        <s v="김정식"/>
      </sharedItems>
    </cacheField>
    <cacheField name="부서명" numFmtId="0">
      <sharedItems count="4">
        <s v="영업부"/>
        <s v="기술부"/>
        <s v="총무부"/>
        <s v="기획부"/>
      </sharedItems>
    </cacheField>
    <cacheField name="영어독해" numFmtId="0">
      <sharedItems containsSemiMixedTypes="0" containsString="0" containsNumber="1" containsInteger="1" minValue="0" maxValue="88" count="14">
        <n v="64"/>
        <n v="52"/>
        <n v="56"/>
        <n v="48"/>
        <n v="0"/>
        <n v="32"/>
        <n v="68"/>
        <n v="72"/>
        <n v="36"/>
        <n v="44"/>
        <n v="60"/>
        <n v="40"/>
        <n v="88"/>
        <n v="76"/>
      </sharedItems>
    </cacheField>
    <cacheField name="영어듣기" numFmtId="0">
      <sharedItems containsSemiMixedTypes="0" containsString="0" containsNumber="1" containsInteger="1" minValue="0" maxValue="80" count="14">
        <n v="72"/>
        <n v="64"/>
        <n v="56"/>
        <n v="48"/>
        <n v="40"/>
        <n v="0"/>
        <n v="60"/>
        <n v="80"/>
        <n v="44"/>
        <n v="76"/>
        <n v="36"/>
        <n v="24"/>
        <n v="68"/>
        <n v="28"/>
      </sharedItems>
    </cacheField>
    <cacheField name="전산이론" numFmtId="0">
      <sharedItems containsSemiMixedTypes="0" containsString="0" containsNumber="1" containsInteger="1" minValue="0" maxValue="100" count="5">
        <n v="90"/>
        <n v="70"/>
        <n v="80"/>
        <n v="100"/>
        <n v="0"/>
      </sharedItems>
    </cacheField>
    <cacheField name="전산실기" numFmtId="0">
      <sharedItems containsSemiMixedTypes="0" containsString="0" containsNumber="1" containsInteger="1" minValue="70" maxValue="100" count="4">
        <n v="100"/>
        <n v="90"/>
        <n v="80"/>
        <n v="7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">
  <r>
    <x v="0"/>
    <x v="0"/>
    <x v="0"/>
    <x v="0"/>
    <x v="0"/>
    <x v="0"/>
  </r>
  <r>
    <x v="1"/>
    <x v="1"/>
    <x v="1"/>
    <x v="1"/>
    <x v="1"/>
    <x v="1"/>
  </r>
  <r>
    <x v="2"/>
    <x v="0"/>
    <x v="2"/>
    <x v="2"/>
    <x v="2"/>
    <x v="1"/>
  </r>
  <r>
    <x v="3"/>
    <x v="2"/>
    <x v="3"/>
    <x v="1"/>
    <x v="3"/>
    <x v="0"/>
  </r>
  <r>
    <x v="4"/>
    <x v="1"/>
    <x v="1"/>
    <x v="3"/>
    <x v="4"/>
    <x v="0"/>
  </r>
  <r>
    <x v="5"/>
    <x v="1"/>
    <x v="0"/>
    <x v="4"/>
    <x v="0"/>
    <x v="0"/>
  </r>
  <r>
    <x v="6"/>
    <x v="0"/>
    <x v="4"/>
    <x v="5"/>
    <x v="0"/>
    <x v="2"/>
  </r>
  <r>
    <x v="7"/>
    <x v="0"/>
    <x v="5"/>
    <x v="3"/>
    <x v="0"/>
    <x v="0"/>
  </r>
  <r>
    <x v="8"/>
    <x v="1"/>
    <x v="0"/>
    <x v="2"/>
    <x v="0"/>
    <x v="0"/>
  </r>
  <r>
    <x v="9"/>
    <x v="1"/>
    <x v="6"/>
    <x v="6"/>
    <x v="3"/>
    <x v="0"/>
  </r>
  <r>
    <x v="10"/>
    <x v="0"/>
    <x v="7"/>
    <x v="7"/>
    <x v="3"/>
    <x v="0"/>
  </r>
  <r>
    <x v="11"/>
    <x v="2"/>
    <x v="8"/>
    <x v="3"/>
    <x v="0"/>
    <x v="0"/>
  </r>
  <r>
    <x v="12"/>
    <x v="3"/>
    <x v="3"/>
    <x v="8"/>
    <x v="2"/>
    <x v="0"/>
  </r>
  <r>
    <x v="13"/>
    <x v="1"/>
    <x v="6"/>
    <x v="0"/>
    <x v="3"/>
    <x v="0"/>
  </r>
  <r>
    <x v="14"/>
    <x v="3"/>
    <x v="0"/>
    <x v="9"/>
    <x v="0"/>
    <x v="2"/>
  </r>
  <r>
    <x v="15"/>
    <x v="2"/>
    <x v="6"/>
    <x v="7"/>
    <x v="3"/>
    <x v="0"/>
  </r>
  <r>
    <x v="16"/>
    <x v="3"/>
    <x v="1"/>
    <x v="9"/>
    <x v="0"/>
    <x v="0"/>
  </r>
  <r>
    <x v="17"/>
    <x v="2"/>
    <x v="9"/>
    <x v="6"/>
    <x v="0"/>
    <x v="1"/>
  </r>
  <r>
    <x v="18"/>
    <x v="3"/>
    <x v="10"/>
    <x v="3"/>
    <x v="0"/>
    <x v="0"/>
  </r>
  <r>
    <x v="19"/>
    <x v="0"/>
    <x v="4"/>
    <x v="5"/>
    <x v="4"/>
    <x v="2"/>
  </r>
  <r>
    <x v="20"/>
    <x v="0"/>
    <x v="1"/>
    <x v="8"/>
    <x v="2"/>
    <x v="2"/>
  </r>
  <r>
    <x v="21"/>
    <x v="1"/>
    <x v="1"/>
    <x v="10"/>
    <x v="2"/>
    <x v="2"/>
  </r>
  <r>
    <x v="22"/>
    <x v="3"/>
    <x v="6"/>
    <x v="5"/>
    <x v="0"/>
    <x v="2"/>
  </r>
  <r>
    <x v="23"/>
    <x v="2"/>
    <x v="7"/>
    <x v="3"/>
    <x v="2"/>
    <x v="0"/>
  </r>
  <r>
    <x v="24"/>
    <x v="1"/>
    <x v="11"/>
    <x v="11"/>
    <x v="2"/>
    <x v="0"/>
  </r>
  <r>
    <x v="25"/>
    <x v="3"/>
    <x v="1"/>
    <x v="2"/>
    <x v="2"/>
    <x v="0"/>
  </r>
  <r>
    <x v="26"/>
    <x v="3"/>
    <x v="1"/>
    <x v="12"/>
    <x v="2"/>
    <x v="1"/>
  </r>
  <r>
    <x v="27"/>
    <x v="2"/>
    <x v="2"/>
    <x v="1"/>
    <x v="2"/>
    <x v="0"/>
  </r>
  <r>
    <x v="28"/>
    <x v="1"/>
    <x v="11"/>
    <x v="13"/>
    <x v="4"/>
    <x v="1"/>
  </r>
  <r>
    <x v="29"/>
    <x v="3"/>
    <x v="12"/>
    <x v="0"/>
    <x v="3"/>
    <x v="0"/>
  </r>
  <r>
    <x v="30"/>
    <x v="3"/>
    <x v="10"/>
    <x v="6"/>
    <x v="0"/>
    <x v="2"/>
  </r>
  <r>
    <x v="31"/>
    <x v="1"/>
    <x v="13"/>
    <x v="0"/>
    <x v="3"/>
    <x v="0"/>
  </r>
  <r>
    <x v="32"/>
    <x v="3"/>
    <x v="6"/>
    <x v="12"/>
    <x v="0"/>
    <x v="0"/>
  </r>
  <r>
    <x v="33"/>
    <x v="2"/>
    <x v="6"/>
    <x v="0"/>
    <x v="0"/>
    <x v="0"/>
  </r>
  <r>
    <x v="34"/>
    <x v="0"/>
    <x v="13"/>
    <x v="9"/>
    <x v="0"/>
    <x v="0"/>
  </r>
  <r>
    <x v="35"/>
    <x v="3"/>
    <x v="4"/>
    <x v="5"/>
    <x v="0"/>
    <x v="3"/>
  </r>
  <r>
    <x v="36"/>
    <x v="3"/>
    <x v="13"/>
    <x v="7"/>
    <x v="3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4E89D8-A56A-43DC-8021-869CBAE311DA}" name="피벗 테이블1" cacheId="2" applyNumberFormats="0" applyBorderFormats="0" applyFontFormats="0" applyPatternFormats="0" applyAlignmentFormats="0" applyWidthHeightFormats="1" dataCaption="값" updatedVersion="8" minRefreshableVersion="3" useAutoFormatting="1" rowGrandTotals="0" itemPrintTitles="1" createdVersion="8" indent="0" compact="0" outline="1" outlineData="1" compactData="0" multipleFieldFilters="0" fieldListSortAscending="1">
  <location ref="A4:E8" firstHeaderRow="0" firstDataRow="1" firstDataCol="1" rowPageCount="1" colPageCount="1"/>
  <pivotFields count="6">
    <pivotField axis="axisPage" compact="0" showAll="0">
      <items count="38">
        <item x="35"/>
        <item x="6"/>
        <item x="20"/>
        <item x="32"/>
        <item x="27"/>
        <item x="16"/>
        <item x="4"/>
        <item x="25"/>
        <item x="18"/>
        <item x="36"/>
        <item x="31"/>
        <item x="9"/>
        <item x="21"/>
        <item x="14"/>
        <item x="29"/>
        <item x="0"/>
        <item x="11"/>
        <item x="30"/>
        <item x="23"/>
        <item x="33"/>
        <item x="17"/>
        <item x="24"/>
        <item x="2"/>
        <item x="10"/>
        <item x="12"/>
        <item x="3"/>
        <item x="13"/>
        <item x="8"/>
        <item x="7"/>
        <item x="19"/>
        <item x="34"/>
        <item x="26"/>
        <item x="1"/>
        <item x="28"/>
        <item x="5"/>
        <item x="22"/>
        <item x="15"/>
        <item t="default"/>
      </items>
    </pivotField>
    <pivotField axis="axisRow" compact="0" showAll="0">
      <items count="5">
        <item x="1"/>
        <item x="3"/>
        <item x="0"/>
        <item x="2"/>
        <item t="default"/>
      </items>
    </pivotField>
    <pivotField dataField="1" compact="0" showAll="0"/>
    <pivotField dataField="1" compact="0" showAll="0"/>
    <pivotField dataField="1" compact="0" showAll="0"/>
    <pivotField dataField="1" compact="0" showAll="0"/>
  </pivotFields>
  <rowFields count="1">
    <field x="1"/>
  </rowFields>
  <rowItems count="4">
    <i>
      <x/>
    </i>
    <i>
      <x v="1"/>
    </i>
    <i>
      <x v="2"/>
    </i>
    <i>
      <x v="3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0" hier="-1"/>
  </pageFields>
  <dataFields count="4">
    <dataField name="평균 : 영어독해" fld="2" subtotal="average" baseField="1" baseItem="0" numFmtId="178"/>
    <dataField name="평균 : 영어듣기" fld="3" subtotal="average" baseField="1" baseItem="1" numFmtId="178"/>
    <dataField name="평균 : 전산이론" fld="4" subtotal="average" baseField="1" baseItem="0" numFmtId="180"/>
    <dataField name="평균 : 전산실기" fld="5" subtotal="average" baseField="1" baseItem="2" numFmtId="178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A63D1CA-CF57-401F-B5DF-E451999202AE}" name="표1" displayName="표1" ref="A3:F13" totalsRowShown="0">
  <autoFilter ref="A3:F13" xr:uid="{BA63D1CA-CF57-401F-B5DF-E451999202AE}"/>
  <tableColumns count="6">
    <tableColumn id="1" xr3:uid="{9424FD9E-FE2C-41D6-BE6E-25813A2FCCC3}" name="이름"/>
    <tableColumn id="2" xr3:uid="{37823237-882F-4C07-9CD2-30971B01782C}" name="부서명"/>
    <tableColumn id="3" xr3:uid="{0D3437E4-D425-4B1A-BFBE-F414D97BF027}" name="영어독해"/>
    <tableColumn id="4" xr3:uid="{C45F00CE-8EED-40BE-B10F-6860192CE1EE}" name="영어듣기"/>
    <tableColumn id="5" xr3:uid="{E8DA9B7E-F9E7-40C8-98A2-710B40A110E4}" name="전산이론"/>
    <tableColumn id="6" xr3:uid="{5627E93B-67C9-47CC-B8E7-94AB828FD90E}" name="전산실기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3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C90290-893B-4DFC-ACD5-BD88EE124873}">
  <sheetPr codeName="Sheet2"/>
  <dimension ref="A1:R43"/>
  <sheetViews>
    <sheetView workbookViewId="0">
      <selection activeCell="J13" sqref="J13"/>
    </sheetView>
  </sheetViews>
  <sheetFormatPr defaultRowHeight="17.399999999999999" x14ac:dyDescent="0.4"/>
  <cols>
    <col min="1" max="1" width="12" customWidth="1"/>
    <col min="3" max="3" width="6.69921875" customWidth="1"/>
  </cols>
  <sheetData>
    <row r="1" spans="1:18" x14ac:dyDescent="0.4">
      <c r="A1" t="s">
        <v>167</v>
      </c>
    </row>
    <row r="3" spans="1:18" x14ac:dyDescent="0.4">
      <c r="A3" s="1" t="s">
        <v>168</v>
      </c>
      <c r="B3" s="1" t="s">
        <v>169</v>
      </c>
      <c r="C3" s="1" t="s">
        <v>1</v>
      </c>
      <c r="D3" s="1" t="s">
        <v>2</v>
      </c>
      <c r="E3" s="1" t="s">
        <v>3</v>
      </c>
      <c r="F3" s="1" t="s">
        <v>4</v>
      </c>
      <c r="G3" s="1" t="s">
        <v>5</v>
      </c>
    </row>
    <row r="4" spans="1:18" x14ac:dyDescent="0.4">
      <c r="A4" s="1">
        <v>1</v>
      </c>
      <c r="B4" s="1" t="s">
        <v>6</v>
      </c>
      <c r="C4" s="1">
        <v>90</v>
      </c>
      <c r="D4" s="1">
        <v>80</v>
      </c>
      <c r="E4" s="1">
        <v>90</v>
      </c>
      <c r="F4" s="1">
        <v>80</v>
      </c>
      <c r="G4" s="1">
        <v>89</v>
      </c>
    </row>
    <row r="5" spans="1:18" x14ac:dyDescent="0.4">
      <c r="A5" s="1">
        <v>2</v>
      </c>
      <c r="B5" s="1" t="s">
        <v>7</v>
      </c>
      <c r="C5" s="1">
        <v>70</v>
      </c>
      <c r="D5" s="1">
        <v>80</v>
      </c>
      <c r="E5" s="1">
        <v>80</v>
      </c>
      <c r="F5" s="1">
        <v>96</v>
      </c>
      <c r="G5" s="1">
        <v>80</v>
      </c>
    </row>
    <row r="6" spans="1:18" x14ac:dyDescent="0.4">
      <c r="A6" s="1">
        <v>3</v>
      </c>
      <c r="B6" s="1" t="s">
        <v>8</v>
      </c>
      <c r="C6" s="1">
        <v>60</v>
      </c>
      <c r="D6" s="1">
        <v>70</v>
      </c>
      <c r="E6" s="1">
        <v>70</v>
      </c>
      <c r="F6" s="1">
        <v>94</v>
      </c>
      <c r="G6" s="1">
        <v>90</v>
      </c>
    </row>
    <row r="7" spans="1:18" x14ac:dyDescent="0.4">
      <c r="A7" s="1">
        <v>4</v>
      </c>
      <c r="B7" s="1" t="s">
        <v>9</v>
      </c>
      <c r="C7" s="1">
        <v>60</v>
      </c>
      <c r="D7" s="1">
        <v>50</v>
      </c>
      <c r="E7" s="1">
        <v>80</v>
      </c>
      <c r="F7" s="1">
        <v>80</v>
      </c>
      <c r="G7" s="1">
        <v>97</v>
      </c>
    </row>
    <row r="8" spans="1:18" x14ac:dyDescent="0.4">
      <c r="A8" s="1">
        <v>5</v>
      </c>
      <c r="B8" s="1" t="s">
        <v>10</v>
      </c>
      <c r="C8" s="1">
        <v>50</v>
      </c>
      <c r="D8" s="1">
        <v>70</v>
      </c>
      <c r="E8" s="1">
        <v>90</v>
      </c>
      <c r="F8" s="1">
        <v>80</v>
      </c>
      <c r="G8" s="1">
        <v>99</v>
      </c>
    </row>
    <row r="9" spans="1:18" x14ac:dyDescent="0.4">
      <c r="A9" s="1">
        <v>6</v>
      </c>
      <c r="B9" s="1" t="s">
        <v>11</v>
      </c>
      <c r="C9" s="1">
        <v>50</v>
      </c>
      <c r="D9" s="1">
        <v>50</v>
      </c>
      <c r="E9" s="1">
        <v>70</v>
      </c>
      <c r="F9" s="1">
        <v>91</v>
      </c>
      <c r="G9" s="1">
        <v>85</v>
      </c>
    </row>
    <row r="10" spans="1:18" x14ac:dyDescent="0.4">
      <c r="A10" s="1">
        <v>7</v>
      </c>
      <c r="B10" s="1" t="s">
        <v>12</v>
      </c>
      <c r="C10" s="1">
        <v>60</v>
      </c>
      <c r="D10" s="1">
        <v>60</v>
      </c>
      <c r="E10" s="1">
        <v>70</v>
      </c>
      <c r="F10" s="1">
        <v>93</v>
      </c>
      <c r="G10" s="1">
        <v>90</v>
      </c>
    </row>
    <row r="11" spans="1:18" x14ac:dyDescent="0.4">
      <c r="A11" s="1">
        <v>8</v>
      </c>
      <c r="B11" s="1" t="s">
        <v>13</v>
      </c>
      <c r="C11" s="1">
        <v>80</v>
      </c>
      <c r="D11" s="1">
        <v>80</v>
      </c>
      <c r="E11" s="1">
        <v>80</v>
      </c>
      <c r="F11" s="1">
        <v>93</v>
      </c>
      <c r="G11" s="1">
        <v>92</v>
      </c>
    </row>
    <row r="12" spans="1:18" x14ac:dyDescent="0.4">
      <c r="A12" s="1">
        <v>9</v>
      </c>
      <c r="B12" s="1" t="s">
        <v>15</v>
      </c>
      <c r="C12" s="1">
        <v>98</v>
      </c>
      <c r="D12" s="1">
        <v>76</v>
      </c>
      <c r="E12" s="1">
        <v>92</v>
      </c>
      <c r="F12" s="1">
        <v>62</v>
      </c>
      <c r="G12" s="1">
        <v>72</v>
      </c>
    </row>
    <row r="13" spans="1:18" x14ac:dyDescent="0.4">
      <c r="A13" s="1">
        <v>10</v>
      </c>
      <c r="B13" s="1" t="s">
        <v>16</v>
      </c>
      <c r="C13" s="1">
        <v>81</v>
      </c>
      <c r="D13" s="1">
        <v>80</v>
      </c>
      <c r="E13" s="1">
        <v>84</v>
      </c>
      <c r="F13" s="1">
        <v>60</v>
      </c>
      <c r="G13" s="1">
        <v>60</v>
      </c>
    </row>
    <row r="14" spans="1:18" x14ac:dyDescent="0.4">
      <c r="A14" s="1">
        <v>11</v>
      </c>
      <c r="B14" s="1" t="s">
        <v>17</v>
      </c>
      <c r="C14" s="1">
        <v>78</v>
      </c>
      <c r="D14" s="1">
        <v>90</v>
      </c>
      <c r="E14" s="1">
        <v>75</v>
      </c>
      <c r="F14" s="1">
        <v>99</v>
      </c>
      <c r="G14" s="1">
        <v>72</v>
      </c>
      <c r="R14" s="38"/>
    </row>
    <row r="15" spans="1:18" x14ac:dyDescent="0.4">
      <c r="A15" s="1">
        <v>12</v>
      </c>
      <c r="B15" s="1" t="s">
        <v>18</v>
      </c>
      <c r="C15" s="1">
        <v>85</v>
      </c>
      <c r="D15" s="1">
        <v>92</v>
      </c>
      <c r="E15" s="1">
        <v>81</v>
      </c>
      <c r="F15" s="1">
        <v>65</v>
      </c>
      <c r="G15" s="1">
        <v>72</v>
      </c>
    </row>
    <row r="16" spans="1:18" x14ac:dyDescent="0.4">
      <c r="A16" s="1">
        <v>13</v>
      </c>
      <c r="B16" s="1" t="s">
        <v>19</v>
      </c>
      <c r="C16" s="1">
        <v>99</v>
      </c>
      <c r="D16" s="1">
        <v>68</v>
      </c>
      <c r="E16" s="1">
        <v>92</v>
      </c>
      <c r="F16" s="1">
        <v>98</v>
      </c>
      <c r="G16" s="1">
        <v>99</v>
      </c>
    </row>
    <row r="17" spans="1:7" x14ac:dyDescent="0.4">
      <c r="A17" s="1">
        <v>14</v>
      </c>
      <c r="B17" s="1" t="s">
        <v>20</v>
      </c>
      <c r="C17" s="1">
        <v>79</v>
      </c>
      <c r="D17" s="1">
        <v>94</v>
      </c>
      <c r="E17" s="1">
        <v>85</v>
      </c>
      <c r="F17" s="1">
        <v>88</v>
      </c>
      <c r="G17" s="1">
        <v>87</v>
      </c>
    </row>
    <row r="18" spans="1:7" x14ac:dyDescent="0.4">
      <c r="A18" s="1">
        <v>15</v>
      </c>
      <c r="B18" s="1" t="s">
        <v>154</v>
      </c>
      <c r="C18" s="1">
        <v>81</v>
      </c>
      <c r="D18" s="1">
        <v>74</v>
      </c>
      <c r="E18" s="1">
        <v>93</v>
      </c>
      <c r="F18" s="1">
        <v>100</v>
      </c>
      <c r="G18" s="1">
        <v>99</v>
      </c>
    </row>
    <row r="19" spans="1:7" x14ac:dyDescent="0.4">
      <c r="A19" s="1">
        <v>16</v>
      </c>
      <c r="B19" s="1" t="s">
        <v>155</v>
      </c>
      <c r="C19" s="1">
        <v>82</v>
      </c>
      <c r="D19" s="1">
        <v>67</v>
      </c>
      <c r="E19" s="1">
        <v>74</v>
      </c>
      <c r="F19" s="1">
        <v>66</v>
      </c>
      <c r="G19" s="1">
        <v>74</v>
      </c>
    </row>
    <row r="20" spans="1:7" x14ac:dyDescent="0.4">
      <c r="A20" s="1">
        <v>17</v>
      </c>
      <c r="B20" s="1" t="s">
        <v>156</v>
      </c>
      <c r="C20" s="1">
        <v>74</v>
      </c>
      <c r="D20" s="1">
        <v>66</v>
      </c>
      <c r="E20" s="1">
        <v>84</v>
      </c>
      <c r="F20" s="1">
        <v>67</v>
      </c>
      <c r="G20" s="1">
        <v>91</v>
      </c>
    </row>
    <row r="21" spans="1:7" x14ac:dyDescent="0.4">
      <c r="A21" s="1">
        <v>18</v>
      </c>
      <c r="B21" s="1" t="s">
        <v>157</v>
      </c>
      <c r="C21" s="1">
        <v>81</v>
      </c>
      <c r="D21" s="1">
        <v>85</v>
      </c>
      <c r="E21" s="1">
        <v>60</v>
      </c>
      <c r="F21" s="1">
        <v>92</v>
      </c>
      <c r="G21" s="1">
        <v>68</v>
      </c>
    </row>
    <row r="22" spans="1:7" x14ac:dyDescent="0.4">
      <c r="A22" s="1">
        <v>19</v>
      </c>
      <c r="B22" s="1" t="s">
        <v>158</v>
      </c>
      <c r="C22" s="1">
        <v>83</v>
      </c>
      <c r="D22" s="1">
        <v>88</v>
      </c>
      <c r="E22" s="1">
        <v>72</v>
      </c>
      <c r="F22" s="1">
        <v>73</v>
      </c>
      <c r="G22" s="1">
        <v>90</v>
      </c>
    </row>
    <row r="23" spans="1:7" x14ac:dyDescent="0.4">
      <c r="A23" s="1">
        <v>20</v>
      </c>
      <c r="B23" s="1" t="s">
        <v>159</v>
      </c>
      <c r="C23" s="1">
        <v>92</v>
      </c>
      <c r="D23" s="1">
        <v>74</v>
      </c>
      <c r="E23" s="1">
        <v>85</v>
      </c>
      <c r="F23" s="1">
        <v>72</v>
      </c>
      <c r="G23" s="1">
        <v>82</v>
      </c>
    </row>
    <row r="24" spans="1:7" x14ac:dyDescent="0.4">
      <c r="A24" s="1">
        <v>21</v>
      </c>
      <c r="B24" s="1" t="s">
        <v>162</v>
      </c>
      <c r="C24" s="1">
        <v>90</v>
      </c>
      <c r="D24" s="1">
        <v>80</v>
      </c>
      <c r="E24" s="1">
        <v>92</v>
      </c>
      <c r="F24" s="1">
        <v>85</v>
      </c>
      <c r="G24" s="1">
        <v>92</v>
      </c>
    </row>
    <row r="25" spans="1:7" x14ac:dyDescent="0.4">
      <c r="A25" s="1">
        <v>22</v>
      </c>
      <c r="B25" s="1" t="s">
        <v>163</v>
      </c>
      <c r="C25" s="1">
        <v>90</v>
      </c>
      <c r="D25" s="1">
        <v>64</v>
      </c>
      <c r="E25" s="1">
        <v>86</v>
      </c>
      <c r="F25" s="1">
        <v>94</v>
      </c>
      <c r="G25" s="1">
        <v>85</v>
      </c>
    </row>
    <row r="26" spans="1:7" x14ac:dyDescent="0.4">
      <c r="A26" s="1">
        <v>25</v>
      </c>
      <c r="B26" s="1" t="s">
        <v>164</v>
      </c>
      <c r="C26" s="1">
        <v>82</v>
      </c>
      <c r="D26" s="1">
        <v>64</v>
      </c>
      <c r="E26" s="1">
        <v>79</v>
      </c>
      <c r="F26" s="1">
        <v>84</v>
      </c>
      <c r="G26" s="1">
        <v>95</v>
      </c>
    </row>
    <row r="27" spans="1:7" x14ac:dyDescent="0.4">
      <c r="A27" s="1">
        <v>26</v>
      </c>
      <c r="B27" s="1" t="s">
        <v>165</v>
      </c>
      <c r="C27" s="1">
        <v>97</v>
      </c>
      <c r="D27" s="1">
        <v>87</v>
      </c>
      <c r="E27" s="1">
        <v>71</v>
      </c>
      <c r="F27" s="1">
        <v>100</v>
      </c>
      <c r="G27" s="1">
        <v>65</v>
      </c>
    </row>
    <row r="28" spans="1:7" x14ac:dyDescent="0.4">
      <c r="A28" s="1">
        <v>27</v>
      </c>
      <c r="B28" s="1" t="s">
        <v>166</v>
      </c>
      <c r="C28" s="1">
        <v>76</v>
      </c>
      <c r="D28" s="1">
        <v>60</v>
      </c>
      <c r="E28" s="1">
        <v>85</v>
      </c>
      <c r="F28" s="1">
        <v>63</v>
      </c>
      <c r="G28" s="1">
        <v>85</v>
      </c>
    </row>
    <row r="29" spans="1:7" x14ac:dyDescent="0.4">
      <c r="A29" s="1">
        <v>28</v>
      </c>
      <c r="B29" s="1" t="s">
        <v>16</v>
      </c>
      <c r="C29" s="1">
        <v>93</v>
      </c>
      <c r="D29" s="1">
        <v>76</v>
      </c>
      <c r="E29" s="1">
        <v>70</v>
      </c>
      <c r="F29" s="1">
        <v>95</v>
      </c>
      <c r="G29" s="1">
        <v>67</v>
      </c>
    </row>
    <row r="30" spans="1:7" x14ac:dyDescent="0.4">
      <c r="A30" s="1">
        <v>29</v>
      </c>
      <c r="B30" s="1" t="s">
        <v>160</v>
      </c>
      <c r="C30" s="1">
        <v>85</v>
      </c>
      <c r="D30" s="1">
        <v>89</v>
      </c>
      <c r="E30" s="1">
        <v>90</v>
      </c>
      <c r="F30" s="1">
        <v>62</v>
      </c>
      <c r="G30" s="1">
        <v>86</v>
      </c>
    </row>
    <row r="31" spans="1:7" x14ac:dyDescent="0.4">
      <c r="A31" s="1">
        <v>30</v>
      </c>
      <c r="B31" s="1" t="s">
        <v>161</v>
      </c>
      <c r="C31" s="1">
        <v>94</v>
      </c>
      <c r="D31" s="1">
        <v>97</v>
      </c>
      <c r="E31" s="1">
        <v>78</v>
      </c>
      <c r="F31" s="1">
        <v>67</v>
      </c>
      <c r="G31" s="1">
        <v>93</v>
      </c>
    </row>
    <row r="33" spans="1:7" x14ac:dyDescent="0.4">
      <c r="A33" t="s">
        <v>171</v>
      </c>
    </row>
    <row r="34" spans="1:7" x14ac:dyDescent="0.4">
      <c r="A34" t="b">
        <f>AND( AVERAGE(C4:E4)&gt;=80, F4&gt;=G4 )</f>
        <v>0</v>
      </c>
    </row>
    <row r="36" spans="1:7" x14ac:dyDescent="0.4">
      <c r="A36" s="1" t="s">
        <v>168</v>
      </c>
      <c r="B36" s="1" t="s">
        <v>169</v>
      </c>
      <c r="C36" s="1" t="s">
        <v>1</v>
      </c>
      <c r="D36" s="1" t="s">
        <v>2</v>
      </c>
      <c r="E36" s="1" t="s">
        <v>3</v>
      </c>
      <c r="F36" s="1" t="s">
        <v>4</v>
      </c>
      <c r="G36" s="1" t="s">
        <v>5</v>
      </c>
    </row>
    <row r="37" spans="1:7" x14ac:dyDescent="0.4">
      <c r="A37" s="1">
        <v>8</v>
      </c>
      <c r="B37" s="1" t="s">
        <v>13</v>
      </c>
      <c r="C37" s="1">
        <v>80</v>
      </c>
      <c r="D37" s="1">
        <v>80</v>
      </c>
      <c r="E37" s="1">
        <v>80</v>
      </c>
      <c r="F37" s="1">
        <v>93</v>
      </c>
      <c r="G37" s="1">
        <v>92</v>
      </c>
    </row>
    <row r="38" spans="1:7" x14ac:dyDescent="0.4">
      <c r="A38" s="1">
        <v>10</v>
      </c>
      <c r="B38" s="1" t="s">
        <v>16</v>
      </c>
      <c r="C38" s="1">
        <v>81</v>
      </c>
      <c r="D38" s="1">
        <v>80</v>
      </c>
      <c r="E38" s="1">
        <v>84</v>
      </c>
      <c r="F38" s="1">
        <v>60</v>
      </c>
      <c r="G38" s="1">
        <v>60</v>
      </c>
    </row>
    <row r="39" spans="1:7" x14ac:dyDescent="0.4">
      <c r="A39" s="1">
        <v>11</v>
      </c>
      <c r="B39" s="1" t="s">
        <v>17</v>
      </c>
      <c r="C39" s="1">
        <v>78</v>
      </c>
      <c r="D39" s="1">
        <v>90</v>
      </c>
      <c r="E39" s="1">
        <v>75</v>
      </c>
      <c r="F39" s="1">
        <v>99</v>
      </c>
      <c r="G39" s="1">
        <v>72</v>
      </c>
    </row>
    <row r="40" spans="1:7" x14ac:dyDescent="0.4">
      <c r="A40" s="1">
        <v>14</v>
      </c>
      <c r="B40" s="1" t="s">
        <v>20</v>
      </c>
      <c r="C40" s="1">
        <v>79</v>
      </c>
      <c r="D40" s="1">
        <v>94</v>
      </c>
      <c r="E40" s="1">
        <v>85</v>
      </c>
      <c r="F40" s="1">
        <v>88</v>
      </c>
      <c r="G40" s="1">
        <v>87</v>
      </c>
    </row>
    <row r="41" spans="1:7" x14ac:dyDescent="0.4">
      <c r="A41" s="1">
        <v>15</v>
      </c>
      <c r="B41" s="1" t="s">
        <v>154</v>
      </c>
      <c r="C41" s="1">
        <v>81</v>
      </c>
      <c r="D41" s="1">
        <v>74</v>
      </c>
      <c r="E41" s="1">
        <v>93</v>
      </c>
      <c r="F41" s="1">
        <v>100</v>
      </c>
      <c r="G41" s="1">
        <v>99</v>
      </c>
    </row>
    <row r="42" spans="1:7" x14ac:dyDescent="0.4">
      <c r="A42" s="1">
        <v>22</v>
      </c>
      <c r="B42" s="1" t="s">
        <v>163</v>
      </c>
      <c r="C42" s="1">
        <v>90</v>
      </c>
      <c r="D42" s="1">
        <v>64</v>
      </c>
      <c r="E42" s="1">
        <v>86</v>
      </c>
      <c r="F42" s="1">
        <v>94</v>
      </c>
      <c r="G42" s="1">
        <v>85</v>
      </c>
    </row>
    <row r="43" spans="1:7" x14ac:dyDescent="0.4">
      <c r="A43" s="1">
        <v>26</v>
      </c>
      <c r="B43" s="1" t="s">
        <v>165</v>
      </c>
      <c r="C43" s="1">
        <v>97</v>
      </c>
      <c r="D43" s="1">
        <v>87</v>
      </c>
      <c r="E43" s="1">
        <v>71</v>
      </c>
      <c r="F43" s="1">
        <v>100</v>
      </c>
      <c r="G43" s="1">
        <v>65</v>
      </c>
    </row>
  </sheetData>
  <phoneticPr fontId="2" type="noConversion"/>
  <conditionalFormatting sqref="A4:G31">
    <cfRule type="expression" dxfId="2" priority="1">
      <formula>COUNTIF( $C4:$G4, "&gt;=80" ) =5</formula>
    </cfRule>
  </conditionalFormatting>
  <printOptions horizontalCentered="1" verticalCentered="1" headings="1"/>
  <pageMargins left="0.70866141732283472" right="0.70866141732283472" top="0.74803149606299213" bottom="0.74803149606299213" header="0.31496062992125984" footer="0.31496062992125984"/>
  <pageSetup paperSize="9" orientation="portrait" r:id="rId1"/>
  <headerFooter>
    <oddFooter>&amp;C&amp;P페이지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1CC6C6-7AE8-40C6-8B06-003B8DD8F35A}">
  <sheetPr codeName="Sheet3"/>
  <dimension ref="A1:I39"/>
  <sheetViews>
    <sheetView topLeftCell="A15" zoomScaleNormal="100" workbookViewId="0">
      <selection activeCell="M23" sqref="M23"/>
    </sheetView>
  </sheetViews>
  <sheetFormatPr defaultRowHeight="17.399999999999999" x14ac:dyDescent="0.4"/>
  <cols>
    <col min="2" max="2" width="11.59765625" bestFit="1" customWidth="1"/>
    <col min="5" max="5" width="15.5" customWidth="1"/>
    <col min="6" max="6" width="12.8984375" customWidth="1"/>
    <col min="7" max="7" width="14" customWidth="1"/>
    <col min="8" max="8" width="11.59765625" customWidth="1"/>
    <col min="9" max="9" width="11.09765625" bestFit="1" customWidth="1"/>
  </cols>
  <sheetData>
    <row r="1" spans="1:9" x14ac:dyDescent="0.4">
      <c r="A1" t="s">
        <v>21</v>
      </c>
      <c r="E1" t="s">
        <v>14</v>
      </c>
    </row>
    <row r="2" spans="1:9" x14ac:dyDescent="0.4">
      <c r="A2" s="1" t="s">
        <v>22</v>
      </c>
      <c r="B2" s="1" t="s">
        <v>22</v>
      </c>
      <c r="C2" s="2" t="s">
        <v>23</v>
      </c>
      <c r="E2" s="39" t="s">
        <v>170</v>
      </c>
      <c r="F2" s="40"/>
      <c r="G2" s="41"/>
      <c r="H2" s="3" t="s">
        <v>172</v>
      </c>
      <c r="I2" s="3" t="s">
        <v>173</v>
      </c>
    </row>
    <row r="3" spans="1:9" x14ac:dyDescent="0.4">
      <c r="A3" s="4">
        <v>2006</v>
      </c>
      <c r="B3" s="4">
        <v>2017</v>
      </c>
      <c r="C3" s="1">
        <f>COUNTIFS($D$20:$D$39, "&gt;=" &amp;A3, $D$20:$D$39, "&lt;=" &amp;B3)</f>
        <v>6</v>
      </c>
      <c r="E3" s="42">
        <f>DSUM( $A$19:$H$39, 7, H2:I3 )</f>
        <v>1200000</v>
      </c>
      <c r="F3" s="43"/>
      <c r="G3" s="44"/>
      <c r="H3" s="3" t="s">
        <v>174</v>
      </c>
      <c r="I3" s="3" t="s">
        <v>175</v>
      </c>
    </row>
    <row r="4" spans="1:9" x14ac:dyDescent="0.4">
      <c r="A4" s="4">
        <v>2018</v>
      </c>
      <c r="B4" s="4">
        <v>2019</v>
      </c>
      <c r="C4" s="1">
        <f t="shared" ref="C4:C6" si="0">COUNTIFS($D$20:$D$39, "&gt;=" &amp;A4, $D$20:$D$39, "&lt;=" &amp;B4)</f>
        <v>1</v>
      </c>
      <c r="H4" s="3"/>
      <c r="I4" s="3"/>
    </row>
    <row r="5" spans="1:9" x14ac:dyDescent="0.4">
      <c r="A5" s="4">
        <v>2020</v>
      </c>
      <c r="B5" s="4">
        <v>2021</v>
      </c>
      <c r="C5" s="1">
        <f t="shared" si="0"/>
        <v>7</v>
      </c>
    </row>
    <row r="6" spans="1:9" x14ac:dyDescent="0.4">
      <c r="A6" s="4">
        <v>2022</v>
      </c>
      <c r="B6" s="4">
        <v>2023</v>
      </c>
      <c r="C6" s="1">
        <f t="shared" si="0"/>
        <v>6</v>
      </c>
    </row>
    <row r="8" spans="1:9" x14ac:dyDescent="0.4">
      <c r="A8" t="s">
        <v>24</v>
      </c>
      <c r="E8" t="s">
        <v>25</v>
      </c>
    </row>
    <row r="9" spans="1:9" x14ac:dyDescent="0.4">
      <c r="A9" s="1" t="s">
        <v>26</v>
      </c>
      <c r="B9" s="2" t="s">
        <v>27</v>
      </c>
      <c r="E9" s="1"/>
      <c r="F9" s="2" t="s">
        <v>28</v>
      </c>
    </row>
    <row r="10" spans="1:9" x14ac:dyDescent="0.4">
      <c r="A10" s="1" t="s">
        <v>29</v>
      </c>
      <c r="B10" s="5">
        <f t="array" ref="B10">TRUNC( AVERAGE( IF($A$20:$A$39=A10, $G$20:$G$39) ) )</f>
        <v>1333333</v>
      </c>
      <c r="E10" s="2" t="s">
        <v>30</v>
      </c>
      <c r="F10" s="6">
        <f t="array" ref="F10">SUM(    IF( (RIGHT($A$20:$A$39,2)=E10 )  *  IFERROR( FIND("판매", $A$20:$A$39)&gt;=1,FALSE ),    $G$20:$G$39)     )</f>
        <v>4000000</v>
      </c>
    </row>
    <row r="11" spans="1:9" x14ac:dyDescent="0.4">
      <c r="A11" s="1" t="s">
        <v>31</v>
      </c>
      <c r="B11" s="5">
        <f t="array" ref="B11">TRUNC( AVERAGE( IF($A$20:$A$39=A11, $G$20:$G$39) ) )</f>
        <v>1250000</v>
      </c>
      <c r="E11" s="2" t="s">
        <v>32</v>
      </c>
      <c r="F11" s="6">
        <f t="array" ref="F11">SUM(    IF( (RIGHT($A$20:$A$39,2)=E11 )  *  IFERROR( FIND("판매", $A$20:$A$39)&gt;=1,FALSE ),    $G$20:$G$39)     )</f>
        <v>5000000</v>
      </c>
    </row>
    <row r="12" spans="1:9" x14ac:dyDescent="0.4">
      <c r="A12" s="1" t="s">
        <v>33</v>
      </c>
      <c r="B12" s="5">
        <f t="array" ref="B12">TRUNC( AVERAGE( IF($A$20:$A$39=A12, $G$20:$G$39) ) )</f>
        <v>1266666</v>
      </c>
      <c r="E12" s="2" t="s">
        <v>34</v>
      </c>
      <c r="F12" s="6">
        <f t="array" ref="F12">SUM(    IF( (RIGHT($A$20:$A$39,2)=E12 )  *  IFERROR( FIND("판매", $A$20:$A$39)&gt;=1,FALSE ),    $G$20:$G$39)     )</f>
        <v>3800000</v>
      </c>
    </row>
    <row r="13" spans="1:9" x14ac:dyDescent="0.4">
      <c r="A13" s="1" t="s">
        <v>35</v>
      </c>
      <c r="B13" s="5">
        <f t="array" ref="B13">TRUNC( AVERAGE( IF($A$20:$A$39=A13, $G$20:$G$39) ) )</f>
        <v>1137500</v>
      </c>
    </row>
    <row r="14" spans="1:9" x14ac:dyDescent="0.4">
      <c r="A14" s="1" t="s">
        <v>36</v>
      </c>
      <c r="B14" s="5">
        <f t="array" ref="B14">TRUNC( AVERAGE( IF($A$20:$A$39=A14, $G$20:$G$39) ) )</f>
        <v>1233333</v>
      </c>
    </row>
    <row r="15" spans="1:9" x14ac:dyDescent="0.4">
      <c r="A15" s="1" t="s">
        <v>37</v>
      </c>
      <c r="B15" s="5">
        <f t="array" ref="B15">TRUNC( AVERAGE( IF($A$20:$A$39=A15, $G$20:$G$39) ) )</f>
        <v>1175000</v>
      </c>
    </row>
    <row r="18" spans="1:9" x14ac:dyDescent="0.4">
      <c r="A18" t="s">
        <v>38</v>
      </c>
      <c r="H18" t="s">
        <v>39</v>
      </c>
      <c r="I18" s="7">
        <v>45170</v>
      </c>
    </row>
    <row r="19" spans="1:9" x14ac:dyDescent="0.4">
      <c r="A19" s="8" t="s">
        <v>26</v>
      </c>
      <c r="B19" s="8" t="s">
        <v>40</v>
      </c>
      <c r="C19" s="8" t="s">
        <v>41</v>
      </c>
      <c r="D19" s="8" t="s">
        <v>22</v>
      </c>
      <c r="E19" s="2" t="s">
        <v>42</v>
      </c>
      <c r="F19" s="2" t="s">
        <v>43</v>
      </c>
      <c r="G19" s="8" t="s">
        <v>44</v>
      </c>
      <c r="H19" s="8" t="s">
        <v>45</v>
      </c>
      <c r="I19" s="2" t="s">
        <v>176</v>
      </c>
    </row>
    <row r="20" spans="1:9" x14ac:dyDescent="0.4">
      <c r="A20" s="1" t="s">
        <v>29</v>
      </c>
      <c r="B20" s="1" t="s">
        <v>46</v>
      </c>
      <c r="C20" s="1" t="s">
        <v>47</v>
      </c>
      <c r="D20" s="9">
        <v>2012</v>
      </c>
      <c r="E20" s="1" t="str">
        <f>UPPER( REPLACE( C20,2,0,RIGHT(D20,2) ) )</f>
        <v>P1201</v>
      </c>
      <c r="F20" s="1" t="str" cm="1">
        <f t="array" ref="F20">_xlfn.IFS( LEFT(C20,1)="p", "부장",  LEFT(C20,1)="k", "과장",  LEFT(C20,1)="d", "대리",  LEFT(C20,1)="s", "사원" )</f>
        <v>부장</v>
      </c>
      <c r="G20" s="10">
        <v>1450000</v>
      </c>
      <c r="H20" s="10">
        <v>145000</v>
      </c>
      <c r="I20" s="1" t="str" cm="1">
        <f t="array" ref="I20">fn비고(D20)</f>
        <v>장기근속</v>
      </c>
    </row>
    <row r="21" spans="1:9" x14ac:dyDescent="0.4">
      <c r="A21" s="1" t="s">
        <v>37</v>
      </c>
      <c r="B21" s="1" t="s">
        <v>48</v>
      </c>
      <c r="C21" s="1" t="s">
        <v>49</v>
      </c>
      <c r="D21" s="9">
        <v>2020</v>
      </c>
      <c r="E21" s="1" t="str">
        <f t="shared" ref="E21:E39" si="1">UPPER( REPLACE( C21,2,0,RIGHT(D21,2) ) )</f>
        <v>K2012</v>
      </c>
      <c r="F21" s="1" t="str" cm="1">
        <f t="array" ref="F21">_xlfn.IFS( LEFT(C21,1)="p", "부장",  LEFT(C21,1)="k", "과장",  LEFT(C21,1)="d", "대리",  LEFT(C21,1)="s", "사원" )</f>
        <v>과장</v>
      </c>
      <c r="G21" s="10">
        <v>1350000</v>
      </c>
      <c r="H21" s="10">
        <v>67500</v>
      </c>
      <c r="I21" s="1" t="str" cm="1">
        <f t="array" ref="I21">fn비고(D21)</f>
        <v xml:space="preserve"> </v>
      </c>
    </row>
    <row r="22" spans="1:9" x14ac:dyDescent="0.4">
      <c r="A22" s="1" t="s">
        <v>31</v>
      </c>
      <c r="B22" s="1" t="s">
        <v>50</v>
      </c>
      <c r="C22" s="1" t="s">
        <v>51</v>
      </c>
      <c r="D22" s="9">
        <v>2021</v>
      </c>
      <c r="E22" s="1" t="str">
        <f t="shared" si="1"/>
        <v>K2102</v>
      </c>
      <c r="F22" s="1" t="str" cm="1">
        <f t="array" ref="F22">_xlfn.IFS( LEFT(C22,1)="p", "부장",  LEFT(C22,1)="k", "과장",  LEFT(C22,1)="d", "대리",  LEFT(C22,1)="s", "사원" )</f>
        <v>과장</v>
      </c>
      <c r="G22" s="10">
        <v>1350000</v>
      </c>
      <c r="H22" s="10">
        <v>67500</v>
      </c>
      <c r="I22" s="1" t="str" cm="1">
        <f t="array" ref="I22">fn비고(D22)</f>
        <v xml:space="preserve"> </v>
      </c>
    </row>
    <row r="23" spans="1:9" x14ac:dyDescent="0.4">
      <c r="A23" s="1" t="s">
        <v>35</v>
      </c>
      <c r="B23" s="1" t="s">
        <v>52</v>
      </c>
      <c r="C23" s="1" t="s">
        <v>53</v>
      </c>
      <c r="D23" s="9">
        <v>2020</v>
      </c>
      <c r="E23" s="1" t="str">
        <f t="shared" si="1"/>
        <v>K2034</v>
      </c>
      <c r="F23" s="1" t="str" cm="1">
        <f t="array" ref="F23">_xlfn.IFS( LEFT(C23,1)="p", "부장",  LEFT(C23,1)="k", "과장",  LEFT(C23,1)="d", "대리",  LEFT(C23,1)="s", "사원" )</f>
        <v>과장</v>
      </c>
      <c r="G23" s="10">
        <v>1350000</v>
      </c>
      <c r="H23" s="10">
        <v>67500</v>
      </c>
      <c r="I23" s="1" t="str" cm="1">
        <f t="array" ref="I23">fn비고(D23)</f>
        <v xml:space="preserve"> </v>
      </c>
    </row>
    <row r="24" spans="1:9" x14ac:dyDescent="0.4">
      <c r="A24" s="1" t="s">
        <v>33</v>
      </c>
      <c r="B24" s="1" t="s">
        <v>54</v>
      </c>
      <c r="C24" s="1" t="s">
        <v>55</v>
      </c>
      <c r="D24" s="9">
        <v>2019</v>
      </c>
      <c r="E24" s="1" t="str">
        <f t="shared" si="1"/>
        <v>S1962</v>
      </c>
      <c r="F24" s="1" t="str" cm="1">
        <f t="array" ref="F24">_xlfn.IFS( LEFT(C24,1)="p", "부장",  LEFT(C24,1)="k", "과장",  LEFT(C24,1)="d", "대리",  LEFT(C24,1)="s", "사원" )</f>
        <v>사원</v>
      </c>
      <c r="G24" s="10">
        <v>1000000</v>
      </c>
      <c r="H24" s="10">
        <v>30000</v>
      </c>
      <c r="I24" s="1" t="str" cm="1">
        <f t="array" ref="I24">fn비고(D24)</f>
        <v xml:space="preserve"> </v>
      </c>
    </row>
    <row r="25" spans="1:9" x14ac:dyDescent="0.4">
      <c r="A25" s="1" t="s">
        <v>36</v>
      </c>
      <c r="B25" s="1" t="s">
        <v>56</v>
      </c>
      <c r="C25" s="1" t="s">
        <v>57</v>
      </c>
      <c r="D25" s="9">
        <v>2021</v>
      </c>
      <c r="E25" s="1" t="str">
        <f t="shared" si="1"/>
        <v>K2123</v>
      </c>
      <c r="F25" s="1" t="str" cm="1">
        <f t="array" ref="F25">_xlfn.IFS( LEFT(C25,1)="p", "부장",  LEFT(C25,1)="k", "과장",  LEFT(C25,1)="d", "대리",  LEFT(C25,1)="s", "사원" )</f>
        <v>과장</v>
      </c>
      <c r="G25" s="10">
        <v>1350000</v>
      </c>
      <c r="H25" s="10">
        <v>67500</v>
      </c>
      <c r="I25" s="1" t="str" cm="1">
        <f t="array" ref="I25">fn비고(D25)</f>
        <v xml:space="preserve"> </v>
      </c>
    </row>
    <row r="26" spans="1:9" x14ac:dyDescent="0.4">
      <c r="A26" s="1" t="s">
        <v>29</v>
      </c>
      <c r="B26" s="1" t="s">
        <v>58</v>
      </c>
      <c r="C26" s="1" t="s">
        <v>59</v>
      </c>
      <c r="D26" s="9">
        <v>2020</v>
      </c>
      <c r="E26" s="1" t="str">
        <f t="shared" si="1"/>
        <v>K2001</v>
      </c>
      <c r="F26" s="1" t="str" cm="1">
        <f t="array" ref="F26">_xlfn.IFS( LEFT(C26,1)="p", "부장",  LEFT(C26,1)="k", "과장",  LEFT(C26,1)="d", "대리",  LEFT(C26,1)="s", "사원" )</f>
        <v>과장</v>
      </c>
      <c r="G26" s="10">
        <v>1350000</v>
      </c>
      <c r="H26" s="10">
        <v>67500</v>
      </c>
      <c r="I26" s="1" t="str" cm="1">
        <f t="array" ref="I26">fn비고(D26)</f>
        <v xml:space="preserve"> </v>
      </c>
    </row>
    <row r="27" spans="1:9" x14ac:dyDescent="0.4">
      <c r="A27" s="1" t="s">
        <v>35</v>
      </c>
      <c r="B27" s="1" t="s">
        <v>60</v>
      </c>
      <c r="C27" s="1" t="s">
        <v>61</v>
      </c>
      <c r="D27" s="9">
        <v>2015</v>
      </c>
      <c r="E27" s="1" t="str">
        <f t="shared" si="1"/>
        <v>D1509</v>
      </c>
      <c r="F27" s="1" t="str" cm="1">
        <f t="array" ref="F27">_xlfn.IFS( LEFT(C27,1)="p", "부장",  LEFT(C27,1)="k", "과장",  LEFT(C27,1)="d", "대리",  LEFT(C27,1)="s", "사원" )</f>
        <v>대리</v>
      </c>
      <c r="G27" s="10">
        <v>1200000</v>
      </c>
      <c r="H27" s="10">
        <v>84000</v>
      </c>
      <c r="I27" s="1" t="str" cm="1">
        <f t="array" ref="I27">fn비고(D27)</f>
        <v xml:space="preserve"> </v>
      </c>
    </row>
    <row r="28" spans="1:9" x14ac:dyDescent="0.4">
      <c r="A28" s="1" t="s">
        <v>31</v>
      </c>
      <c r="B28" s="1" t="s">
        <v>62</v>
      </c>
      <c r="C28" s="1" t="s">
        <v>63</v>
      </c>
      <c r="D28" s="9">
        <v>2023</v>
      </c>
      <c r="E28" s="1" t="str">
        <f t="shared" si="1"/>
        <v>S2317</v>
      </c>
      <c r="F28" s="1" t="str" cm="1">
        <f t="array" ref="F28">_xlfn.IFS( LEFT(C28,1)="p", "부장",  LEFT(C28,1)="k", "과장",  LEFT(C28,1)="d", "대리",  LEFT(C28,1)="s", "사원" )</f>
        <v>사원</v>
      </c>
      <c r="G28" s="10">
        <v>1000000</v>
      </c>
      <c r="H28" s="10">
        <v>50000</v>
      </c>
      <c r="I28" s="1" t="str" cm="1">
        <f t="array" ref="I28">fn비고(D28)</f>
        <v xml:space="preserve"> </v>
      </c>
    </row>
    <row r="29" spans="1:9" x14ac:dyDescent="0.4">
      <c r="A29" s="1" t="s">
        <v>33</v>
      </c>
      <c r="B29" s="1" t="s">
        <v>64</v>
      </c>
      <c r="C29" s="1" t="s">
        <v>65</v>
      </c>
      <c r="D29" s="9">
        <v>2007</v>
      </c>
      <c r="E29" s="1" t="str">
        <f t="shared" si="1"/>
        <v>P0703</v>
      </c>
      <c r="F29" s="1" t="str" cm="1">
        <f t="array" ref="F29">_xlfn.IFS( LEFT(C29,1)="p", "부장",  LEFT(C29,1)="k", "과장",  LEFT(C29,1)="d", "대리",  LEFT(C29,1)="s", "사원" )</f>
        <v>부장</v>
      </c>
      <c r="G29" s="10">
        <v>1450000</v>
      </c>
      <c r="H29" s="10">
        <v>101500</v>
      </c>
      <c r="I29" s="1" t="str" cm="1">
        <f t="array" ref="I29">fn비고(D29)</f>
        <v>장기근속</v>
      </c>
    </row>
    <row r="30" spans="1:9" x14ac:dyDescent="0.4">
      <c r="A30" s="1" t="s">
        <v>36</v>
      </c>
      <c r="B30" s="1" t="s">
        <v>66</v>
      </c>
      <c r="C30" s="1" t="s">
        <v>67</v>
      </c>
      <c r="D30" s="9">
        <v>2010</v>
      </c>
      <c r="E30" s="1" t="str">
        <f t="shared" si="1"/>
        <v>K1005</v>
      </c>
      <c r="F30" s="1" t="str" cm="1">
        <f t="array" ref="F30">_xlfn.IFS( LEFT(C30,1)="p", "부장",  LEFT(C30,1)="k", "과장",  LEFT(C30,1)="d", "대리",  LEFT(C30,1)="s", "사원" )</f>
        <v>과장</v>
      </c>
      <c r="G30" s="10">
        <v>1350000</v>
      </c>
      <c r="H30" s="10">
        <v>94500</v>
      </c>
      <c r="I30" s="1" t="str" cm="1">
        <f t="array" ref="I30">fn비고(D30)</f>
        <v>장기근속</v>
      </c>
    </row>
    <row r="31" spans="1:9" x14ac:dyDescent="0.4">
      <c r="A31" s="1" t="s">
        <v>29</v>
      </c>
      <c r="B31" s="1" t="s">
        <v>68</v>
      </c>
      <c r="C31" s="1" t="s">
        <v>69</v>
      </c>
      <c r="D31" s="9">
        <v>2022</v>
      </c>
      <c r="E31" s="1" t="str">
        <f t="shared" si="1"/>
        <v>D2201</v>
      </c>
      <c r="F31" s="1" t="str" cm="1">
        <f t="array" ref="F31">_xlfn.IFS( LEFT(C31,1)="p", "부장",  LEFT(C31,1)="k", "과장",  LEFT(C31,1)="d", "대리",  LEFT(C31,1)="s", "사원" )</f>
        <v>대리</v>
      </c>
      <c r="G31" s="10">
        <v>1200000</v>
      </c>
      <c r="H31" s="10">
        <v>60000</v>
      </c>
      <c r="I31" s="1" t="str" cm="1">
        <f t="array" ref="I31">fn비고(D31)</f>
        <v xml:space="preserve"> </v>
      </c>
    </row>
    <row r="32" spans="1:9" x14ac:dyDescent="0.4">
      <c r="A32" s="1" t="s">
        <v>35</v>
      </c>
      <c r="B32" s="1" t="s">
        <v>70</v>
      </c>
      <c r="C32" s="1" t="s">
        <v>71</v>
      </c>
      <c r="D32" s="9">
        <v>2023</v>
      </c>
      <c r="E32" s="1" t="str">
        <f t="shared" si="1"/>
        <v>S2332</v>
      </c>
      <c r="F32" s="1" t="str" cm="1">
        <f t="array" ref="F32">_xlfn.IFS( LEFT(C32,1)="p", "부장",  LEFT(C32,1)="k", "과장",  LEFT(C32,1)="d", "대리",  LEFT(C32,1)="s", "사원" )</f>
        <v>사원</v>
      </c>
      <c r="G32" s="10">
        <v>1000000</v>
      </c>
      <c r="H32" s="10">
        <v>30000</v>
      </c>
      <c r="I32" s="1" t="str" cm="1">
        <f t="array" ref="I32">fn비고(D32)</f>
        <v xml:space="preserve"> </v>
      </c>
    </row>
    <row r="33" spans="1:9" x14ac:dyDescent="0.4">
      <c r="A33" s="1" t="s">
        <v>31</v>
      </c>
      <c r="B33" s="1" t="s">
        <v>72</v>
      </c>
      <c r="C33" s="1" t="s">
        <v>73</v>
      </c>
      <c r="D33" s="9">
        <v>2010</v>
      </c>
      <c r="E33" s="1" t="str">
        <f t="shared" si="1"/>
        <v>P1002</v>
      </c>
      <c r="F33" s="1" t="str" cm="1">
        <f t="array" ref="F33">_xlfn.IFS( LEFT(C33,1)="p", "부장",  LEFT(C33,1)="k", "과장",  LEFT(C33,1)="d", "대리",  LEFT(C33,1)="s", "사원" )</f>
        <v>부장</v>
      </c>
      <c r="G33" s="10">
        <v>1450000</v>
      </c>
      <c r="H33" s="10">
        <v>101500</v>
      </c>
      <c r="I33" s="1" t="str" cm="1">
        <f t="array" ref="I33">fn비고(D33)</f>
        <v>장기근속</v>
      </c>
    </row>
    <row r="34" spans="1:9" x14ac:dyDescent="0.4">
      <c r="A34" s="1" t="s">
        <v>36</v>
      </c>
      <c r="B34" s="1" t="s">
        <v>74</v>
      </c>
      <c r="C34" s="1" t="s">
        <v>75</v>
      </c>
      <c r="D34" s="9">
        <v>2023</v>
      </c>
      <c r="E34" s="1" t="str">
        <f t="shared" si="1"/>
        <v>S2334</v>
      </c>
      <c r="F34" s="1" t="str" cm="1">
        <f t="array" ref="F34">_xlfn.IFS( LEFT(C34,1)="p", "부장",  LEFT(C34,1)="k", "과장",  LEFT(C34,1)="d", "대리",  LEFT(C34,1)="s", "사원" )</f>
        <v>사원</v>
      </c>
      <c r="G34" s="10">
        <v>1000000</v>
      </c>
      <c r="H34" s="10">
        <v>50000</v>
      </c>
      <c r="I34" s="1" t="str" cm="1">
        <f t="array" ref="I34">fn비고(D34)</f>
        <v xml:space="preserve"> </v>
      </c>
    </row>
    <row r="35" spans="1:9" x14ac:dyDescent="0.4">
      <c r="A35" s="1" t="s">
        <v>33</v>
      </c>
      <c r="B35" s="1" t="s">
        <v>76</v>
      </c>
      <c r="C35" s="1" t="s">
        <v>77</v>
      </c>
      <c r="D35" s="9">
        <v>2021</v>
      </c>
      <c r="E35" s="1" t="str">
        <f t="shared" si="1"/>
        <v>K2103</v>
      </c>
      <c r="F35" s="1" t="str" cm="1">
        <f t="array" ref="F35">_xlfn.IFS( LEFT(C35,1)="p", "부장",  LEFT(C35,1)="k", "과장",  LEFT(C35,1)="d", "대리",  LEFT(C35,1)="s", "사원" )</f>
        <v>과장</v>
      </c>
      <c r="G35" s="10">
        <v>1350000</v>
      </c>
      <c r="H35" s="10">
        <v>67500</v>
      </c>
      <c r="I35" s="1" t="str" cm="1">
        <f t="array" ref="I35">fn비고(D35)</f>
        <v xml:space="preserve"> </v>
      </c>
    </row>
    <row r="36" spans="1:9" x14ac:dyDescent="0.4">
      <c r="A36" s="1" t="s">
        <v>37</v>
      </c>
      <c r="B36" s="1" t="s">
        <v>78</v>
      </c>
      <c r="C36" s="1" t="s">
        <v>79</v>
      </c>
      <c r="D36" s="9">
        <v>2021</v>
      </c>
      <c r="E36" s="1" t="str">
        <f t="shared" si="1"/>
        <v>S2151</v>
      </c>
      <c r="F36" s="1" t="str" cm="1">
        <f t="array" ref="F36">_xlfn.IFS( LEFT(C36,1)="p", "부장",  LEFT(C36,1)="k", "과장",  LEFT(C36,1)="d", "대리",  LEFT(C36,1)="s", "사원" )</f>
        <v>사원</v>
      </c>
      <c r="G36" s="10">
        <v>1000000</v>
      </c>
      <c r="H36" s="10">
        <v>30000</v>
      </c>
      <c r="I36" s="1" t="str" cm="1">
        <f t="array" ref="I36">fn비고(D36)</f>
        <v xml:space="preserve"> </v>
      </c>
    </row>
    <row r="37" spans="1:9" x14ac:dyDescent="0.4">
      <c r="A37" s="1" t="s">
        <v>31</v>
      </c>
      <c r="B37" s="1" t="s">
        <v>80</v>
      </c>
      <c r="C37" s="1" t="s">
        <v>81</v>
      </c>
      <c r="D37" s="9">
        <v>2022</v>
      </c>
      <c r="E37" s="1" t="str">
        <f t="shared" si="1"/>
        <v>D2220</v>
      </c>
      <c r="F37" s="1" t="str" cm="1">
        <f t="array" ref="F37">_xlfn.IFS( LEFT(C37,1)="p", "부장",  LEFT(C37,1)="k", "과장",  LEFT(C37,1)="d", "대리",  LEFT(C37,1)="s", "사원" )</f>
        <v>대리</v>
      </c>
      <c r="G37" s="10">
        <v>1200000</v>
      </c>
      <c r="H37" s="10">
        <v>36000</v>
      </c>
      <c r="I37" s="1" t="str" cm="1">
        <f t="array" ref="I37">fn비고(D37)</f>
        <v xml:space="preserve"> </v>
      </c>
    </row>
    <row r="38" spans="1:9" x14ac:dyDescent="0.4">
      <c r="A38" s="1" t="s">
        <v>82</v>
      </c>
      <c r="B38" s="1" t="s">
        <v>83</v>
      </c>
      <c r="C38" s="1" t="s">
        <v>84</v>
      </c>
      <c r="D38" s="9">
        <v>2017</v>
      </c>
      <c r="E38" s="1" t="str">
        <f t="shared" si="1"/>
        <v>K1742</v>
      </c>
      <c r="F38" s="1" t="str" cm="1">
        <f t="array" ref="F38">_xlfn.IFS( LEFT(C38,1)="p", "부장",  LEFT(C38,1)="k", "과장",  LEFT(C38,1)="d", "대리",  LEFT(C38,1)="s", "사원" )</f>
        <v>과장</v>
      </c>
      <c r="G38" s="10">
        <v>1350000</v>
      </c>
      <c r="H38" s="10">
        <v>94500</v>
      </c>
      <c r="I38" s="1" t="str" cm="1">
        <f t="array" ref="I38">fn비고(D38)</f>
        <v xml:space="preserve"> </v>
      </c>
    </row>
    <row r="39" spans="1:9" x14ac:dyDescent="0.4">
      <c r="A39" s="1" t="s">
        <v>35</v>
      </c>
      <c r="B39" s="1" t="s">
        <v>85</v>
      </c>
      <c r="C39" s="1" t="s">
        <v>86</v>
      </c>
      <c r="D39" s="9">
        <v>2023</v>
      </c>
      <c r="E39" s="1" t="str">
        <f t="shared" si="1"/>
        <v>S2325</v>
      </c>
      <c r="F39" s="1" t="str" cm="1">
        <f t="array" ref="F39">_xlfn.IFS( LEFT(C39,1)="p", "부장",  LEFT(C39,1)="k", "과장",  LEFT(C39,1)="d", "대리",  LEFT(C39,1)="s", "사원" )</f>
        <v>사원</v>
      </c>
      <c r="G39" s="10">
        <v>1000000</v>
      </c>
      <c r="H39" s="10">
        <v>50000</v>
      </c>
      <c r="I39" s="1" t="str" cm="1">
        <f t="array" ref="I39">fn비고(D39)</f>
        <v xml:space="preserve"> </v>
      </c>
    </row>
  </sheetData>
  <mergeCells count="2">
    <mergeCell ref="E2:G2"/>
    <mergeCell ref="E3:G3"/>
  </mergeCells>
  <phoneticPr fontId="2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9D0E82-32EA-4546-8071-7C146B4A93F3}">
  <sheetPr codeName="Sheet8"/>
  <dimension ref="A1:F13"/>
  <sheetViews>
    <sheetView workbookViewId="0">
      <selection activeCell="E17" sqref="E17"/>
    </sheetView>
  </sheetViews>
  <sheetFormatPr defaultRowHeight="17.399999999999999" x14ac:dyDescent="0.4"/>
  <cols>
    <col min="1" max="2" width="8.8984375" bestFit="1" customWidth="1"/>
    <col min="3" max="6" width="10.59765625" bestFit="1" customWidth="1"/>
  </cols>
  <sheetData>
    <row r="1" spans="1:6" x14ac:dyDescent="0.4">
      <c r="A1" s="53" t="s">
        <v>186</v>
      </c>
    </row>
    <row r="3" spans="1:6" x14ac:dyDescent="0.4">
      <c r="A3" t="s">
        <v>0</v>
      </c>
      <c r="B3" t="s">
        <v>87</v>
      </c>
      <c r="C3" t="s">
        <v>89</v>
      </c>
      <c r="D3" t="s">
        <v>90</v>
      </c>
      <c r="E3" t="s">
        <v>91</v>
      </c>
      <c r="F3" t="s">
        <v>92</v>
      </c>
    </row>
    <row r="4" spans="1:6" x14ac:dyDescent="0.4">
      <c r="A4" t="s">
        <v>182</v>
      </c>
      <c r="B4" t="s">
        <v>94</v>
      </c>
      <c r="C4">
        <v>76</v>
      </c>
      <c r="D4">
        <v>72</v>
      </c>
      <c r="E4">
        <v>100</v>
      </c>
      <c r="F4">
        <v>100</v>
      </c>
    </row>
    <row r="5" spans="1:6" x14ac:dyDescent="0.4">
      <c r="A5" t="s">
        <v>93</v>
      </c>
      <c r="B5" t="s">
        <v>94</v>
      </c>
      <c r="C5">
        <v>52</v>
      </c>
      <c r="D5">
        <v>64</v>
      </c>
      <c r="E5">
        <v>70</v>
      </c>
      <c r="F5">
        <v>90</v>
      </c>
    </row>
    <row r="6" spans="1:6" x14ac:dyDescent="0.4">
      <c r="A6" t="s">
        <v>183</v>
      </c>
      <c r="B6" t="s">
        <v>94</v>
      </c>
      <c r="C6">
        <v>40</v>
      </c>
      <c r="D6">
        <v>28</v>
      </c>
      <c r="E6">
        <v>0</v>
      </c>
      <c r="F6">
        <v>90</v>
      </c>
    </row>
    <row r="7" spans="1:6" x14ac:dyDescent="0.4">
      <c r="A7" t="s">
        <v>184</v>
      </c>
      <c r="B7" t="s">
        <v>94</v>
      </c>
      <c r="C7">
        <v>40</v>
      </c>
      <c r="D7">
        <v>24</v>
      </c>
      <c r="E7">
        <v>80</v>
      </c>
      <c r="F7">
        <v>100</v>
      </c>
    </row>
    <row r="8" spans="1:6" x14ac:dyDescent="0.4">
      <c r="A8" t="s">
        <v>101</v>
      </c>
      <c r="B8" t="s">
        <v>94</v>
      </c>
      <c r="C8">
        <v>52</v>
      </c>
      <c r="D8">
        <v>48</v>
      </c>
      <c r="E8">
        <v>0</v>
      </c>
      <c r="F8">
        <v>100</v>
      </c>
    </row>
    <row r="9" spans="1:6" x14ac:dyDescent="0.4">
      <c r="A9" t="s">
        <v>102</v>
      </c>
      <c r="B9" t="s">
        <v>94</v>
      </c>
      <c r="C9">
        <v>64</v>
      </c>
      <c r="D9">
        <v>40</v>
      </c>
      <c r="E9">
        <v>90</v>
      </c>
      <c r="F9">
        <v>100</v>
      </c>
    </row>
    <row r="10" spans="1:6" x14ac:dyDescent="0.4">
      <c r="A10" t="s">
        <v>185</v>
      </c>
      <c r="B10" t="s">
        <v>94</v>
      </c>
      <c r="C10">
        <v>52</v>
      </c>
      <c r="D10">
        <v>36</v>
      </c>
      <c r="E10">
        <v>80</v>
      </c>
      <c r="F10">
        <v>80</v>
      </c>
    </row>
    <row r="11" spans="1:6" x14ac:dyDescent="0.4">
      <c r="A11" t="s">
        <v>111</v>
      </c>
      <c r="B11" t="s">
        <v>94</v>
      </c>
      <c r="C11">
        <v>68</v>
      </c>
      <c r="D11">
        <v>72</v>
      </c>
      <c r="E11">
        <v>100</v>
      </c>
      <c r="F11">
        <v>100</v>
      </c>
    </row>
    <row r="12" spans="1:6" x14ac:dyDescent="0.4">
      <c r="A12" t="s">
        <v>105</v>
      </c>
      <c r="B12" t="s">
        <v>94</v>
      </c>
      <c r="C12">
        <v>64</v>
      </c>
      <c r="D12">
        <v>56</v>
      </c>
      <c r="E12">
        <v>90</v>
      </c>
      <c r="F12">
        <v>100</v>
      </c>
    </row>
    <row r="13" spans="1:6" x14ac:dyDescent="0.4">
      <c r="A13" t="s">
        <v>106</v>
      </c>
      <c r="B13" t="s">
        <v>94</v>
      </c>
      <c r="C13">
        <v>68</v>
      </c>
      <c r="D13">
        <v>60</v>
      </c>
      <c r="E13">
        <v>100</v>
      </c>
      <c r="F13">
        <v>100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DE0A75-8F1C-4C98-8DCA-5DEBA969CF6E}">
  <sheetPr codeName="Sheet4"/>
  <dimension ref="A2:E8"/>
  <sheetViews>
    <sheetView workbookViewId="0">
      <selection activeCell="C5" sqref="C5"/>
    </sheetView>
  </sheetViews>
  <sheetFormatPr defaultRowHeight="17.399999999999999" x14ac:dyDescent="0.4"/>
  <cols>
    <col min="1" max="1" width="8.796875" bestFit="1" customWidth="1"/>
    <col min="2" max="5" width="14.19921875" bestFit="1" customWidth="1"/>
  </cols>
  <sheetData>
    <row r="2" spans="1:5" x14ac:dyDescent="0.4">
      <c r="A2" s="50" t="s">
        <v>0</v>
      </c>
      <c r="B2" t="s">
        <v>177</v>
      </c>
    </row>
    <row r="4" spans="1:5" x14ac:dyDescent="0.4">
      <c r="A4" s="50" t="s">
        <v>87</v>
      </c>
      <c r="B4" t="s">
        <v>178</v>
      </c>
      <c r="C4" t="s">
        <v>179</v>
      </c>
      <c r="D4" t="s">
        <v>180</v>
      </c>
      <c r="E4" t="s">
        <v>181</v>
      </c>
    </row>
    <row r="5" spans="1:5" x14ac:dyDescent="0.4">
      <c r="A5" t="s">
        <v>94</v>
      </c>
      <c r="B5" s="51">
        <v>57.6</v>
      </c>
      <c r="C5" s="51">
        <v>50</v>
      </c>
      <c r="D5" s="52">
        <v>71</v>
      </c>
      <c r="E5" s="51">
        <v>96</v>
      </c>
    </row>
    <row r="6" spans="1:5" x14ac:dyDescent="0.4">
      <c r="A6" t="s">
        <v>110</v>
      </c>
      <c r="B6" s="51">
        <v>57.333333333333336</v>
      </c>
      <c r="C6" s="51">
        <v>54</v>
      </c>
      <c r="D6" s="52">
        <v>89.166666666666671</v>
      </c>
      <c r="E6" s="51">
        <v>91.666666666666671</v>
      </c>
    </row>
    <row r="7" spans="1:5" x14ac:dyDescent="0.4">
      <c r="A7" t="s">
        <v>97</v>
      </c>
      <c r="B7" s="51">
        <v>44</v>
      </c>
      <c r="C7" s="51">
        <v>47</v>
      </c>
      <c r="D7" s="52">
        <v>77.5</v>
      </c>
      <c r="E7" s="51">
        <v>91.25</v>
      </c>
    </row>
    <row r="8" spans="1:5" x14ac:dyDescent="0.4">
      <c r="A8" t="s">
        <v>100</v>
      </c>
      <c r="B8" s="51">
        <v>56</v>
      </c>
      <c r="C8" s="51">
        <v>62.285714285714285</v>
      </c>
      <c r="D8" s="52">
        <v>90</v>
      </c>
      <c r="E8" s="51">
        <v>98.571428571428569</v>
      </c>
    </row>
  </sheetData>
  <phoneticPr fontId="2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116115-0121-471D-8F72-6B9E2FD83D8B}">
  <sheetPr codeName="Sheet5"/>
  <dimension ref="A2:N19"/>
  <sheetViews>
    <sheetView workbookViewId="0">
      <selection activeCell="L9" sqref="L9"/>
    </sheetView>
  </sheetViews>
  <sheetFormatPr defaultRowHeight="17.399999999999999" x14ac:dyDescent="0.4"/>
  <cols>
    <col min="4" max="8" width="9.8984375" customWidth="1"/>
  </cols>
  <sheetData>
    <row r="2" spans="1:8" x14ac:dyDescent="0.4">
      <c r="A2" s="45" t="s">
        <v>0</v>
      </c>
      <c r="B2" s="45" t="s">
        <v>87</v>
      </c>
      <c r="C2" s="45" t="s">
        <v>43</v>
      </c>
      <c r="D2" s="45" t="s">
        <v>152</v>
      </c>
      <c r="E2" s="45"/>
      <c r="F2" s="45"/>
      <c r="G2" s="45"/>
      <c r="H2" s="45"/>
    </row>
    <row r="3" spans="1:8" x14ac:dyDescent="0.4">
      <c r="A3" s="45"/>
      <c r="B3" s="45"/>
      <c r="C3" s="45"/>
      <c r="D3" s="37" t="s">
        <v>88</v>
      </c>
      <c r="E3" s="37" t="s">
        <v>89</v>
      </c>
      <c r="F3" s="37" t="s">
        <v>90</v>
      </c>
      <c r="G3" s="37" t="s">
        <v>91</v>
      </c>
      <c r="H3" s="37" t="s">
        <v>92</v>
      </c>
    </row>
    <row r="4" spans="1:8" x14ac:dyDescent="0.4">
      <c r="A4" s="34" t="s">
        <v>93</v>
      </c>
      <c r="B4" s="35" t="s">
        <v>94</v>
      </c>
      <c r="C4" s="35" t="s">
        <v>95</v>
      </c>
      <c r="D4" s="11">
        <v>70</v>
      </c>
      <c r="E4" s="11">
        <v>52</v>
      </c>
      <c r="F4" s="11">
        <v>64</v>
      </c>
      <c r="G4" s="11">
        <v>92</v>
      </c>
      <c r="H4" s="36">
        <v>8</v>
      </c>
    </row>
    <row r="5" spans="1:8" x14ac:dyDescent="0.4">
      <c r="A5" s="28" t="s">
        <v>111</v>
      </c>
      <c r="B5" s="27" t="s">
        <v>94</v>
      </c>
      <c r="C5" s="27" t="s">
        <v>95</v>
      </c>
      <c r="D5" s="29">
        <v>90</v>
      </c>
      <c r="E5" s="29">
        <v>68</v>
      </c>
      <c r="F5" s="29">
        <v>72</v>
      </c>
      <c r="G5" s="29">
        <v>69</v>
      </c>
      <c r="H5" s="30">
        <v>36</v>
      </c>
    </row>
    <row r="6" spans="1:8" x14ac:dyDescent="0.4">
      <c r="A6" s="26" t="s">
        <v>101</v>
      </c>
      <c r="B6" s="27" t="s">
        <v>94</v>
      </c>
      <c r="C6" s="27" t="s">
        <v>98</v>
      </c>
      <c r="D6" s="29">
        <v>70</v>
      </c>
      <c r="E6" s="29">
        <v>52</v>
      </c>
      <c r="F6" s="29">
        <v>48</v>
      </c>
      <c r="G6" s="29">
        <v>83</v>
      </c>
      <c r="H6" s="30">
        <v>65</v>
      </c>
    </row>
    <row r="7" spans="1:8" x14ac:dyDescent="0.4">
      <c r="A7" s="26" t="s">
        <v>102</v>
      </c>
      <c r="B7" s="27" t="s">
        <v>94</v>
      </c>
      <c r="C7" s="27" t="s">
        <v>98</v>
      </c>
      <c r="D7" s="29">
        <v>80</v>
      </c>
      <c r="E7" s="29">
        <v>64</v>
      </c>
      <c r="F7" s="29">
        <v>40</v>
      </c>
      <c r="G7" s="29">
        <v>0</v>
      </c>
      <c r="H7" s="30">
        <v>74</v>
      </c>
    </row>
    <row r="8" spans="1:8" x14ac:dyDescent="0.4">
      <c r="A8" s="26" t="s">
        <v>105</v>
      </c>
      <c r="B8" s="27" t="s">
        <v>94</v>
      </c>
      <c r="C8" s="27" t="s">
        <v>98</v>
      </c>
      <c r="D8" s="29">
        <v>70</v>
      </c>
      <c r="E8" s="29">
        <v>64</v>
      </c>
      <c r="F8" s="29">
        <v>56</v>
      </c>
      <c r="G8" s="29">
        <v>40</v>
      </c>
      <c r="H8" s="30">
        <v>12</v>
      </c>
    </row>
    <row r="9" spans="1:8" x14ac:dyDescent="0.4">
      <c r="A9" s="26" t="s">
        <v>106</v>
      </c>
      <c r="B9" s="27" t="s">
        <v>94</v>
      </c>
      <c r="C9" s="27" t="s">
        <v>98</v>
      </c>
      <c r="D9" s="29">
        <v>80</v>
      </c>
      <c r="E9" s="29">
        <v>68</v>
      </c>
      <c r="F9" s="29">
        <v>60</v>
      </c>
      <c r="G9" s="29">
        <v>75</v>
      </c>
      <c r="H9" s="30">
        <v>34</v>
      </c>
    </row>
    <row r="10" spans="1:8" x14ac:dyDescent="0.4">
      <c r="A10" s="28" t="s">
        <v>107</v>
      </c>
      <c r="B10" s="27" t="s">
        <v>97</v>
      </c>
      <c r="C10" s="27" t="s">
        <v>95</v>
      </c>
      <c r="D10" s="29">
        <v>100</v>
      </c>
      <c r="E10" s="29">
        <v>72</v>
      </c>
      <c r="F10" s="29">
        <v>80</v>
      </c>
      <c r="G10" s="29">
        <v>83</v>
      </c>
      <c r="H10" s="30">
        <v>85</v>
      </c>
    </row>
    <row r="11" spans="1:8" x14ac:dyDescent="0.4">
      <c r="A11" s="26" t="s">
        <v>96</v>
      </c>
      <c r="B11" s="27" t="s">
        <v>97</v>
      </c>
      <c r="C11" s="27" t="s">
        <v>98</v>
      </c>
      <c r="D11" s="29">
        <v>80</v>
      </c>
      <c r="E11" s="29">
        <v>56</v>
      </c>
      <c r="F11" s="29">
        <v>56</v>
      </c>
      <c r="G11" s="29">
        <v>89</v>
      </c>
      <c r="H11" s="30">
        <v>27</v>
      </c>
    </row>
    <row r="12" spans="1:8" x14ac:dyDescent="0.4">
      <c r="A12" s="26" t="s">
        <v>103</v>
      </c>
      <c r="B12" s="27" t="s">
        <v>97</v>
      </c>
      <c r="C12" s="27" t="s">
        <v>98</v>
      </c>
      <c r="D12" s="29">
        <v>50</v>
      </c>
      <c r="E12" s="29">
        <v>0</v>
      </c>
      <c r="F12" s="29">
        <v>0</v>
      </c>
      <c r="G12" s="29">
        <v>93</v>
      </c>
      <c r="H12" s="30">
        <v>58</v>
      </c>
    </row>
    <row r="13" spans="1:8" x14ac:dyDescent="0.4">
      <c r="A13" s="26" t="s">
        <v>104</v>
      </c>
      <c r="B13" s="27" t="s">
        <v>97</v>
      </c>
      <c r="C13" s="27" t="s">
        <v>98</v>
      </c>
      <c r="D13" s="29">
        <v>100</v>
      </c>
      <c r="E13" s="29">
        <v>32</v>
      </c>
      <c r="F13" s="29">
        <v>48</v>
      </c>
      <c r="G13" s="29">
        <v>76</v>
      </c>
      <c r="H13" s="30">
        <v>88</v>
      </c>
    </row>
    <row r="14" spans="1:8" x14ac:dyDescent="0.4">
      <c r="A14" s="26" t="s">
        <v>99</v>
      </c>
      <c r="B14" s="27" t="s">
        <v>100</v>
      </c>
      <c r="C14" s="27" t="s">
        <v>98</v>
      </c>
      <c r="D14" s="29">
        <v>70</v>
      </c>
      <c r="E14" s="29">
        <v>48</v>
      </c>
      <c r="F14" s="29">
        <v>64</v>
      </c>
      <c r="G14" s="29">
        <v>54</v>
      </c>
      <c r="H14" s="30">
        <v>75</v>
      </c>
    </row>
    <row r="15" spans="1:8" x14ac:dyDescent="0.4">
      <c r="A15" s="26" t="s">
        <v>108</v>
      </c>
      <c r="B15" s="27" t="s">
        <v>100</v>
      </c>
      <c r="C15" s="27" t="s">
        <v>98</v>
      </c>
      <c r="D15" s="29">
        <v>100</v>
      </c>
      <c r="E15" s="29">
        <v>36</v>
      </c>
      <c r="F15" s="29">
        <v>48</v>
      </c>
      <c r="G15" s="29">
        <v>82</v>
      </c>
      <c r="H15" s="30">
        <v>98</v>
      </c>
    </row>
    <row r="16" spans="1:8" x14ac:dyDescent="0.4">
      <c r="A16" s="28" t="s">
        <v>112</v>
      </c>
      <c r="B16" s="27" t="s">
        <v>110</v>
      </c>
      <c r="C16" s="27" t="s">
        <v>95</v>
      </c>
      <c r="D16" s="29">
        <v>90</v>
      </c>
      <c r="E16" s="29">
        <v>64</v>
      </c>
      <c r="F16" s="29">
        <v>76</v>
      </c>
      <c r="G16" s="29">
        <v>62</v>
      </c>
      <c r="H16" s="30">
        <v>97</v>
      </c>
    </row>
    <row r="17" spans="1:14" x14ac:dyDescent="0.4">
      <c r="A17" s="54" t="s">
        <v>109</v>
      </c>
      <c r="B17" s="31" t="s">
        <v>110</v>
      </c>
      <c r="C17" s="31" t="s">
        <v>98</v>
      </c>
      <c r="D17" s="32">
        <v>90</v>
      </c>
      <c r="E17" s="32">
        <v>48</v>
      </c>
      <c r="F17" s="32">
        <v>44</v>
      </c>
      <c r="G17" s="32">
        <v>19</v>
      </c>
      <c r="H17" s="33">
        <v>24</v>
      </c>
    </row>
    <row r="19" spans="1:14" x14ac:dyDescent="0.4">
      <c r="N19" t="s">
        <v>153</v>
      </c>
    </row>
  </sheetData>
  <sortState xmlns:xlrd2="http://schemas.microsoft.com/office/spreadsheetml/2017/richdata2" ref="A4:H17">
    <sortCondition ref="B4:B17" customList="기술부,영업부,총무부,기획부"/>
    <sortCondition sortBy="cellColor" ref="A4:A17" dxfId="1"/>
  </sortState>
  <mergeCells count="4">
    <mergeCell ref="A2:A3"/>
    <mergeCell ref="B2:B3"/>
    <mergeCell ref="C2:C3"/>
    <mergeCell ref="D2:H2"/>
  </mergeCells>
  <phoneticPr fontId="2" type="noConversion"/>
  <dataValidations count="1">
    <dataValidation type="whole" errorStyle="information" allowBlank="1" showInputMessage="1" showErrorMessage="1" errorTitle="입력오류" error="다시 입력하세요!" promptTitle="점수입력" prompt="0~100에 해당하는 숫자만 입력 가능" sqref="A4:H17" xr:uid="{18B75D6D-871D-4A96-96B5-A54B931D51CB}">
      <formula1>0</formula1>
      <formula2>100</formula2>
    </dataValidation>
  </dataValidation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E15FC8-1E12-4675-B15D-A19551C16936}">
  <sheetPr codeName="Sheet6"/>
  <dimension ref="A1:G7"/>
  <sheetViews>
    <sheetView topLeftCell="A12" workbookViewId="0">
      <selection activeCell="L20" sqref="L20"/>
    </sheetView>
  </sheetViews>
  <sheetFormatPr defaultRowHeight="17.399999999999999" x14ac:dyDescent="0.4"/>
  <cols>
    <col min="2" max="2" width="16.5" bestFit="1" customWidth="1"/>
    <col min="3" max="4" width="10.59765625" bestFit="1" customWidth="1"/>
    <col min="6" max="6" width="9.59765625" customWidth="1"/>
    <col min="7" max="7" width="9.5" bestFit="1" customWidth="1"/>
  </cols>
  <sheetData>
    <row r="1" spans="1:7" ht="19.2" x14ac:dyDescent="0.45">
      <c r="B1" s="46" t="s">
        <v>113</v>
      </c>
      <c r="C1" s="46"/>
      <c r="D1" s="46"/>
      <c r="E1" s="46"/>
      <c r="F1" s="46"/>
      <c r="G1" s="11" t="s">
        <v>114</v>
      </c>
    </row>
    <row r="2" spans="1:7" x14ac:dyDescent="0.4">
      <c r="A2" s="1" t="s">
        <v>115</v>
      </c>
      <c r="B2" s="1" t="s">
        <v>116</v>
      </c>
      <c r="C2" s="1" t="s">
        <v>117</v>
      </c>
      <c r="D2" s="1" t="s">
        <v>118</v>
      </c>
      <c r="E2" s="1" t="s">
        <v>119</v>
      </c>
      <c r="F2" s="1" t="s">
        <v>120</v>
      </c>
      <c r="G2" s="1" t="s">
        <v>121</v>
      </c>
    </row>
    <row r="3" spans="1:7" x14ac:dyDescent="0.4">
      <c r="A3" s="1" t="s">
        <v>122</v>
      </c>
      <c r="B3" s="1" t="s">
        <v>123</v>
      </c>
      <c r="C3" s="12">
        <v>384</v>
      </c>
      <c r="D3" s="12">
        <v>50</v>
      </c>
      <c r="E3" s="12">
        <v>434</v>
      </c>
      <c r="F3" s="13">
        <v>43.4</v>
      </c>
      <c r="G3" s="13">
        <v>477.4</v>
      </c>
    </row>
    <row r="4" spans="1:7" x14ac:dyDescent="0.4">
      <c r="A4" s="1" t="s">
        <v>124</v>
      </c>
      <c r="B4" s="1" t="s">
        <v>125</v>
      </c>
      <c r="C4" s="12">
        <v>345</v>
      </c>
      <c r="D4" s="12">
        <v>89</v>
      </c>
      <c r="E4" s="12">
        <v>434</v>
      </c>
      <c r="F4" s="13">
        <v>43.4</v>
      </c>
      <c r="G4" s="13">
        <v>477.4</v>
      </c>
    </row>
    <row r="5" spans="1:7" x14ac:dyDescent="0.4">
      <c r="A5" s="1" t="s">
        <v>126</v>
      </c>
      <c r="B5" s="1" t="s">
        <v>127</v>
      </c>
      <c r="C5" s="12">
        <v>259</v>
      </c>
      <c r="D5" s="12">
        <v>38</v>
      </c>
      <c r="E5" s="12">
        <v>297</v>
      </c>
      <c r="F5" s="13">
        <v>29.7</v>
      </c>
      <c r="G5" s="13">
        <v>326.7</v>
      </c>
    </row>
    <row r="6" spans="1:7" x14ac:dyDescent="0.4">
      <c r="A6" s="1" t="s">
        <v>128</v>
      </c>
      <c r="B6" s="1" t="s">
        <v>129</v>
      </c>
      <c r="C6" s="12">
        <v>250</v>
      </c>
      <c r="D6" s="12">
        <v>43</v>
      </c>
      <c r="E6" s="12">
        <v>293</v>
      </c>
      <c r="F6" s="13">
        <v>29.3</v>
      </c>
      <c r="G6" s="13">
        <v>322.3</v>
      </c>
    </row>
    <row r="7" spans="1:7" x14ac:dyDescent="0.4">
      <c r="A7" s="1" t="s">
        <v>128</v>
      </c>
      <c r="B7" s="1" t="s">
        <v>130</v>
      </c>
      <c r="C7" s="12">
        <v>245</v>
      </c>
      <c r="D7" s="12">
        <v>40</v>
      </c>
      <c r="E7" s="12">
        <v>285</v>
      </c>
      <c r="F7" s="13">
        <v>28.5</v>
      </c>
      <c r="G7" s="13">
        <v>313.5</v>
      </c>
    </row>
  </sheetData>
  <mergeCells count="1">
    <mergeCell ref="B1:F1"/>
  </mergeCells>
  <phoneticPr fontId="2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16F1E1-72B7-4322-9354-C6419CE2B67D}">
  <sheetPr codeName="Sheet7"/>
  <dimension ref="A1:F6"/>
  <sheetViews>
    <sheetView workbookViewId="0">
      <selection activeCell="I11" sqref="I11"/>
    </sheetView>
  </sheetViews>
  <sheetFormatPr defaultRowHeight="17.399999999999999" x14ac:dyDescent="0.4"/>
  <cols>
    <col min="1" max="1" width="11" bestFit="1" customWidth="1"/>
    <col min="4" max="4" width="11" bestFit="1" customWidth="1"/>
  </cols>
  <sheetData>
    <row r="1" spans="1:6" ht="18" thickBot="1" x14ac:dyDescent="0.45">
      <c r="A1" s="47" t="s">
        <v>131</v>
      </c>
      <c r="B1" s="48"/>
      <c r="C1" s="48"/>
      <c r="D1" s="49"/>
      <c r="F1" t="s">
        <v>187</v>
      </c>
    </row>
    <row r="2" spans="1:6" ht="18" thickBot="1" x14ac:dyDescent="0.45">
      <c r="A2" s="14" t="s">
        <v>132</v>
      </c>
      <c r="B2" s="15" t="s">
        <v>133</v>
      </c>
      <c r="C2" s="16" t="s">
        <v>134</v>
      </c>
      <c r="D2" s="17" t="s">
        <v>135</v>
      </c>
    </row>
    <row r="3" spans="1:6" x14ac:dyDescent="0.4">
      <c r="A3" s="18" t="s">
        <v>136</v>
      </c>
      <c r="B3" s="55">
        <v>120</v>
      </c>
      <c r="C3" s="56">
        <v>108</v>
      </c>
      <c r="D3" s="19">
        <f>C3/B3</f>
        <v>0.9</v>
      </c>
    </row>
    <row r="4" spans="1:6" x14ac:dyDescent="0.4">
      <c r="A4" s="20" t="s">
        <v>137</v>
      </c>
      <c r="B4" s="57">
        <v>140</v>
      </c>
      <c r="C4" s="58">
        <v>77</v>
      </c>
      <c r="D4" s="21">
        <f>C4/B4</f>
        <v>0.55000000000000004</v>
      </c>
    </row>
    <row r="5" spans="1:6" x14ac:dyDescent="0.4">
      <c r="A5" s="20" t="s">
        <v>138</v>
      </c>
      <c r="B5" s="57">
        <v>115</v>
      </c>
      <c r="C5" s="58">
        <v>125</v>
      </c>
      <c r="D5" s="21">
        <f>C5/B5</f>
        <v>1.0869565217391304</v>
      </c>
    </row>
    <row r="6" spans="1:6" ht="18" thickBot="1" x14ac:dyDescent="0.45">
      <c r="A6" s="22" t="s">
        <v>139</v>
      </c>
      <c r="B6" s="59">
        <v>90</v>
      </c>
      <c r="C6" s="60">
        <v>72</v>
      </c>
      <c r="D6" s="23">
        <f>C6/B6</f>
        <v>0.8</v>
      </c>
    </row>
  </sheetData>
  <mergeCells count="1">
    <mergeCell ref="A1:D1"/>
  </mergeCells>
  <phoneticPr fontId="2" type="noConversion"/>
  <conditionalFormatting sqref="D3:D6">
    <cfRule type="cellIs" dxfId="0" priority="1" operator="greaterThanOrEqual">
      <formula>1</formula>
    </cfRule>
  </conditionalFormatting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A1AFCB-7513-42DF-B06D-D1BD92E6A092}">
  <sheetPr codeName="Sheet1"/>
  <dimension ref="A1:H9"/>
  <sheetViews>
    <sheetView tabSelected="1" workbookViewId="0">
      <selection activeCell="K16" sqref="K16"/>
    </sheetView>
  </sheetViews>
  <sheetFormatPr defaultRowHeight="17.399999999999999" x14ac:dyDescent="0.4"/>
  <sheetData>
    <row r="1" spans="1:8" x14ac:dyDescent="0.4">
      <c r="A1" t="s">
        <v>140</v>
      </c>
    </row>
    <row r="3" spans="1:8" x14ac:dyDescent="0.4">
      <c r="A3" s="24" t="s">
        <v>141</v>
      </c>
      <c r="B3" s="24" t="s">
        <v>142</v>
      </c>
      <c r="C3" s="24" t="s">
        <v>143</v>
      </c>
      <c r="D3" s="24" t="s">
        <v>144</v>
      </c>
      <c r="G3" s="24" t="s">
        <v>142</v>
      </c>
      <c r="H3" s="24" t="s">
        <v>145</v>
      </c>
    </row>
    <row r="4" spans="1:8" x14ac:dyDescent="0.4">
      <c r="A4">
        <v>1</v>
      </c>
      <c r="B4" t="s">
        <v>146</v>
      </c>
      <c r="C4">
        <v>10</v>
      </c>
      <c r="D4" s="25">
        <v>130000</v>
      </c>
      <c r="G4" t="s">
        <v>147</v>
      </c>
      <c r="H4">
        <v>15000</v>
      </c>
    </row>
    <row r="5" spans="1:8" x14ac:dyDescent="0.4">
      <c r="A5">
        <v>2</v>
      </c>
      <c r="B5" t="s">
        <v>148</v>
      </c>
      <c r="C5">
        <v>8</v>
      </c>
      <c r="D5" s="25">
        <v>88000</v>
      </c>
      <c r="G5" t="s">
        <v>149</v>
      </c>
      <c r="H5">
        <v>14000</v>
      </c>
    </row>
    <row r="6" spans="1:8" x14ac:dyDescent="0.4">
      <c r="A6">
        <v>3</v>
      </c>
      <c r="B6" t="s">
        <v>150</v>
      </c>
      <c r="C6">
        <v>13</v>
      </c>
      <c r="D6" s="25">
        <v>156000</v>
      </c>
      <c r="G6" t="s">
        <v>146</v>
      </c>
      <c r="H6">
        <v>13000</v>
      </c>
    </row>
    <row r="7" spans="1:8" x14ac:dyDescent="0.4">
      <c r="G7" t="s">
        <v>150</v>
      </c>
      <c r="H7">
        <v>12000</v>
      </c>
    </row>
    <row r="8" spans="1:8" x14ac:dyDescent="0.4">
      <c r="G8" t="s">
        <v>148</v>
      </c>
      <c r="H8">
        <v>11000</v>
      </c>
    </row>
    <row r="9" spans="1:8" x14ac:dyDescent="0.4">
      <c r="G9" t="s">
        <v>151</v>
      </c>
      <c r="H9">
        <v>10000</v>
      </c>
    </row>
  </sheetData>
  <phoneticPr fontId="2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7169" r:id="rId3" name="cmd등록">
          <controlPr defaultSize="0" autoLine="0" autoPict="0" r:id="rId4">
            <anchor moveWithCells="1">
              <from>
                <xdr:col>4</xdr:col>
                <xdr:colOff>449580</xdr:colOff>
                <xdr:row>0</xdr:row>
                <xdr:rowOff>213360</xdr:rowOff>
              </from>
              <to>
                <xdr:col>5</xdr:col>
                <xdr:colOff>601980</xdr:colOff>
                <xdr:row>3</xdr:row>
                <xdr:rowOff>144780</xdr:rowOff>
              </to>
            </anchor>
          </controlPr>
        </control>
      </mc:Choice>
      <mc:Fallback>
        <control shapeId="7169" r:id="rId3" name="cmd등록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A E A A B Q S w M E F A A C A A g A m Y 5 D X C E 2 y m W l A A A A 9 w A A A B I A H A B D b 2 5 m a W c v U G F j a 2 F n Z S 5 4 b W w g o h g A K K A U A A A A A A A A A A A A A A A A A A A A A A A A A A A A h Y 8 x D o I w G I W v Q r r T F g i J I T 9 l c F Q S o 4 l x b W q F B m g N L Z a 7 O X g k r y B G U T f H 9 7 1 v e O 9 + v U E x d m 1 w k b 1 V R u c o w h Q F U g t z V L r K 0 e B O 4 Q I V D D Z c N L y S w S R r m 4 3 2 m K P a u X N G i P c e + w S b v i I x p R E 5 l O u d q G X H 0 U d W / + V Q a e u 4 F h I x 2 L / G s B h H K c U R T R N M g c w U S q W / R j w N f r Y / E J Z D 6 4 Z e s s a E q y 2 Q O Q J 5 n 2 A P U E s D B B Q A A g A I A J m O Q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j k N c G V G F G n k B A A A i A g A A E w A c A E Z v c m 1 1 b G F z L 1 N l Y 3 R p b 2 4 x L m 0 g o h g A K K A U A A A A A A A A A A A A A A A A A A A A A A A A A A A A d V D P S w J B F L 4 L + z 8 M 0 0 V h E d e o Q + I h l K B L R H Z z R c Z 1 y A X d j d 3 R i w g a C k q H j H 5 o t M o e g i I 8 a E o I 1 T + 0 + / Z / a N a V L t r A M O 9 9 7 5 v v v e + Z V G G q r q F M 8 E o J I S S E z B I x a B H B 1 Q S e + 9 5 N z 5 k 2 w X 5 w 5 w u U R G X K h B D i h 5 f c + Z I j h 4 p C T T O a J o w U i E n D R 2 q Z R l O 6 x q j G z D B O H 8 j w t f C e L B m u X 5 z l V I 7 H 4 v v 5 A J K c Z S 9 A 8 / x y O W h b Y V 7 f k 2 J x K b J i / u E b X + S Y h G B w C 5 2 m H N t F A c 9 9 f 4 P R 0 J n b f H Y Z 2 j O w W 1 G i K M U C j o g o m z I o Y f S E 1 N Q L 4 r s 9 N f R L a j C V m k l m V G k u I g b W 8 l u d B 4 b r 2 Y x S o h W S x F g 8 Z r S S x J t k n G t k / X X k 1 n o 7 G G z L m U 3 d v s U n X i D o D j E X P C c F v q k z W t F r N K W X q x X N D G 9 p L d b X L d y P r j d c Y h F h 9 7 P J N w I / 9 + 6 d 5 e f w 2 g K r v Y r G H Z 8 8 + o Z x 3 8 8 D o V X F 7 v t 9 / W j Q c S c L n n i P P d y I C C F V + 3 / O x C 9 Q S w E C L Q A U A A I A C A C Z j k N c I T b K Z a U A A A D 3 A A A A E g A A A A A A A A A A A A A A A A A A A A A A Q 2 9 u Z m l n L 1 B h Y 2 t h Z 2 U u e G 1 s U E s B A i 0 A F A A C A A g A m Y 5 D X A / K 6 a u k A A A A 6 Q A A A B M A A A A A A A A A A A A A A A A A 8 Q A A A F t D b 2 5 0 Z W 5 0 X 1 R 5 c G V z X S 5 4 b W x Q S w E C L Q A U A A I A C A C Z j k N c G V G F G n k B A A A i A g A A E w A A A A A A A A A A A A A A A A D i A Q A A R m 9 y b X V s Y X M v U 2 V j d G l v b j E u b V B L B Q Y A A A A A A w A D A M I A A A C o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W D g A A A A A A A D Q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U M l O D I l Q U M l R U M l O U I l O T A l R U Q l O E Y l O D k l R U E l Q j A l O D A l R U M l Q T A l O T U l R U I l Q j M l Q j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N j Q 0 N G R l M y 1 h M z h l L T R h O T I t Y j M 5 M S 1 j M W U 0 N D R l Y z F i N m Y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2 D k O y D i S I g L z 4 8 R W 5 0 c n k g V H l w Z T 0 i U m V j b 3 Z l c n l U Y X J n Z X R T a G V l d C I g V m F s d W U 9 I n P r t o T s h J 3 s n p H s l 4 U t M S I g L z 4 8 R W 5 0 c n k g V H l w Z T 0 i U m V j b 3 Z l c n l U Y X J n Z X R D b 2 x 1 b W 4 i I F Z h b H V l P S J s M S I g L z 4 8 R W 5 0 c n k g V H l w Z T 0 i U m V j b 3 Z l c n l U Y X J n Z X R S b 3 c i I F Z h b H V l P S J s M y I g L z 4 8 R W 5 0 c n k g V H l w Z T 0 i U G l 2 b 3 R P Y m p l Y 3 R O Y W 1 l I i B W Y W x 1 Z T 0 i c + u 2 h O y E n e y e k e y X h S 0 x I e 2 U v O u y l y D t h Y z s n b T r u J Q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N v d W 5 0 I i B W Y W x 1 Z T 0 i b D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A z V D A 4 O j U y O j U x L j I 3 M D M z N j B a I i A v P j x F b n R y e S B U e X B l P S J G a W x s Q 2 9 s d W 1 u V H l w Z X M i I F Z h b H V l P S J z Q m d Z R k J R V U Y i I C 8 + P E V u d H J 5 I F R 5 c G U 9 I k Z p b G x D b 2 x 1 b W 5 O Y W 1 l c y I g V m F s d W U 9 I n N b J n F 1 b 3 Q 7 7 J 2 0 6 6 a E J n F 1 b 3 Q 7 L C Z x d W 9 0 O + u 2 g O y E n O u q h S Z x d W 9 0 O y w m c X V v d D v s m I H s l r T r j 4 X t l b Q m c X V v d D s s J n F 1 b 3 Q 7 7 J i B 7 J a 0 6 5 O j 6 r i w J n F 1 b 3 Q 7 L C Z x d W 9 0 O + y g h O y C s O y d t O u h o C Z x d W 9 0 O y w m c X V v d D v s o I T s g r D s i 6 T q u L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s g q z s m 5 D t j 4 n q s I D s o J X r s 7 Q v Q X V 0 b 1 J l b W 9 2 Z W R D b 2 x 1 b W 5 z M S 5 7 7 J 2 0 6 6 a E L D B 9 J n F 1 b 3 Q 7 L C Z x d W 9 0 O 1 N l Y 3 R p b 2 4 x L + y C r O y b k O 2 P i e q w g O y g l e u z t C 9 B d X R v U m V t b 3 Z l Z E N v b H V t b n M x L n v r t o D s h J z r q o U s M X 0 m c X V v d D s s J n F 1 b 3 Q 7 U 2 V j d G l v b j E v 7 I K s 7 J u Q 7 Y + J 6 r C A 7 K C V 6 7 O 0 L 0 F 1 d G 9 S Z W 1 v d m V k Q 2 9 s d W 1 u c z E u e + y Y g e y W t O u P h e 2 V t C w y f S Z x d W 9 0 O y w m c X V v d D t T Z W N 0 a W 9 u M S / s g q z s m 5 D t j 4 n q s I D s o J X r s 7 Q v Q X V 0 b 1 J l b W 9 2 Z W R D b 2 x 1 b W 5 z M S 5 7 7 J i B 7 J a 0 6 5 O j 6 r i w L D N 9 J n F 1 b 3 Q 7 L C Z x d W 9 0 O 1 N l Y 3 R p b 2 4 x L + y C r O y b k O 2 P i e q w g O y g l e u z t C 9 B d X R v U m V t b 3 Z l Z E N v b H V t b n M x L n v s o I T s g r D s n b T r o a A s N H 0 m c X V v d D s s J n F 1 b 3 Q 7 U 2 V j d G l v b j E v 7 I K s 7 J u Q 7 Y + J 6 r C A 7 K C V 6 7 O 0 L 0 F 1 d G 9 S Z W 1 v d m V k Q 2 9 s d W 1 u c z E u e + y g h O y C s O y L p O q 4 s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/ s g q z s m 5 D t j 4 n q s I D s o J X r s 7 Q v Q X V 0 b 1 J l b W 9 2 Z W R D b 2 x 1 b W 5 z M S 5 7 7 J 2 0 6 6 a E L D B 9 J n F 1 b 3 Q 7 L C Z x d W 9 0 O 1 N l Y 3 R p b 2 4 x L + y C r O y b k O 2 P i e q w g O y g l e u z t C 9 B d X R v U m V t b 3 Z l Z E N v b H V t b n M x L n v r t o D s h J z r q o U s M X 0 m c X V v d D s s J n F 1 b 3 Q 7 U 2 V j d G l v b j E v 7 I K s 7 J u Q 7 Y + J 6 r C A 7 K C V 6 7 O 0 L 0 F 1 d G 9 S Z W 1 v d m V k Q 2 9 s d W 1 u c z E u e + y Y g e y W t O u P h e 2 V t C w y f S Z x d W 9 0 O y w m c X V v d D t T Z W N 0 a W 9 u M S / s g q z s m 5 D t j 4 n q s I D s o J X r s 7 Q v Q X V 0 b 1 J l b W 9 2 Z W R D b 2 x 1 b W 5 z M S 5 7 7 J i B 7 J a 0 6 5 O j 6 r i w L D N 9 J n F 1 b 3 Q 7 L C Z x d W 9 0 O 1 N l Y 3 R p b 2 4 x L + y C r O y b k O 2 P i e q w g O y g l e u z t C 9 B d X R v U m V t b 3 Z l Z E N v b H V t b n M x L n v s o I T s g r D s n b T r o a A s N H 0 m c X V v d D s s J n F 1 b 3 Q 7 U 2 V j d G l v b j E v 7 I K s 7 J u Q 7 Y + J 6 r C A 7 K C V 6 7 O 0 L 0 F 1 d G 9 S Z W 1 v d m V k Q 2 9 s d W 1 u c z E u e + y g h O y C s O y L p O q 4 s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V D J T g y J U F D J U V D J T l C J T k w J U V E J T h G J T g 5 J U V B J U I w J T g w J U V D J U E w J T k 1 J U V C J U I z J U I 0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4 M i V B Q y V F Q y U 5 Q i U 5 M C V F R C U 4 R i U 4 O S V F Q S V C M C U 4 M C V F Q y V B M C U 5 N S V F Q i V C M y V C N C 9 f J U V D J T g y J U F D J U V D J T l C J T k w J U V E J T h G J T g 5 J U V B J U I w J T g w J U V D J U E w J T k 1 J U V C J U I z J U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g y J U F D J U V D J T l C J T k w J U V E J T h G J T g 5 J U V B J U I w J T g w J U V D J U E w J T k 1 J U V C J U I z J U I 0 L y V F Q y V B M C U 5 Q y V F Q S V C M S V C M C V F Q i U 5 M C U 5 Q y U y M C V F Q y U 5 N y V C N C U y M C V F Q y U 4 O C U 5 O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S x + W T v r m J S Y V G / j v g R D X e A A A A A A I A A A A A A B B m A A A A A Q A A I A A A A O W n r f U 5 Z 9 3 m j h + H q q X l M 4 F 2 o 6 S J 1 P Y L E + P m 5 n I D f / c X A A A A A A 6 A A A A A A g A A I A A A A H c C I 7 Q m f D v s z r e W J j D z Q d W + B N h D p m + u 6 4 Y h v M 8 u H w v g U A A A A I g K D 3 U l w 0 7 9 + J k C k h T F O 7 A J + C w u 1 t / M 7 I f U + J 4 z m q V p A P 4 q 6 Z 3 D U e 4 F M D 8 j m J i y 3 P y z y h g I r D q M t x Q w Z p N H U 7 D p + x u s T u 0 / i n x v W a 6 / V n j j Q A A A A M w e o s s Y Q G v g l s d e M p F 0 M 6 z K r 9 L W Z Q X P r 6 1 E a Z P k p A Z s A s G V x b L E a T H 0 w L F S y n S J n p j z M v h + P n b j B Z f V y i l Q 4 D c = < / D a t a M a s h u p > 
</file>

<file path=customXml/itemProps1.xml><?xml version="1.0" encoding="utf-8"?>
<ds:datastoreItem xmlns:ds="http://schemas.openxmlformats.org/officeDocument/2006/customXml" ds:itemID="{2E4AA19D-9DE3-4A11-BB73-C9668B8D80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3</vt:i4>
      </vt:variant>
    </vt:vector>
  </HeadingPairs>
  <TitlesOfParts>
    <vt:vector size="11" baseType="lpstr">
      <vt:lpstr>기본작업</vt:lpstr>
      <vt:lpstr>계산작업</vt:lpstr>
      <vt:lpstr>기술부</vt:lpstr>
      <vt:lpstr>분석작업-1</vt:lpstr>
      <vt:lpstr>분석작업-2</vt:lpstr>
      <vt:lpstr>기타작업-1</vt:lpstr>
      <vt:lpstr>기타작업-2</vt:lpstr>
      <vt:lpstr>기타작업-3</vt:lpstr>
      <vt:lpstr>기본작업!Criteria</vt:lpstr>
      <vt:lpstr>기본작업!Extract</vt:lpstr>
      <vt:lpstr>기본작업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lbut</dc:creator>
  <cp:lastModifiedBy>장 진혁</cp:lastModifiedBy>
  <cp:lastPrinted>2026-02-03T08:00:03Z</cp:lastPrinted>
  <dcterms:created xsi:type="dcterms:W3CDTF">2023-05-11T11:47:16Z</dcterms:created>
  <dcterms:modified xsi:type="dcterms:W3CDTF">2026-02-03T13:09:23Z</dcterms:modified>
</cp:coreProperties>
</file>